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173" documentId="13_ncr:1_{FE564913-E574-496E-8492-61B1F842BB72}" xr6:coauthVersionLast="47" xr6:coauthVersionMax="47" xr10:uidLastSave="{56BEF2C7-6A95-4F81-A199-0B938B357C76}"/>
  <bookViews>
    <workbookView xWindow="-60" yWindow="-16320" windowWidth="29040" windowHeight="15840" xr2:uid="{00000000-000D-0000-FFFF-FFFF00000000}"/>
  </bookViews>
  <sheets>
    <sheet name="Lista" sheetId="25" r:id="rId1"/>
  </sheets>
  <definedNames>
    <definedName name="_xlnm._FilterDatabase" localSheetId="0" hidden="1">Lista!$A$1:$K$1787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1316" uniqueCount="12138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TYP_ZABUDOWY</t>
  </si>
  <si>
    <t>dolnośląskie</t>
  </si>
  <si>
    <t>Folwarczna</t>
  </si>
  <si>
    <t>W budowie</t>
  </si>
  <si>
    <t>MDU</t>
  </si>
  <si>
    <t>Legnica</t>
  </si>
  <si>
    <t>Jaworzyńska</t>
  </si>
  <si>
    <t>Wrocław</t>
  </si>
  <si>
    <t>Henryka Sienkiewicza</t>
  </si>
  <si>
    <t>Kurkowa</t>
  </si>
  <si>
    <t>Wałbrzych</t>
  </si>
  <si>
    <t>Ludowa</t>
  </si>
  <si>
    <t>kujawsko-pomorskie</t>
  </si>
  <si>
    <t>Bydgoszcz</t>
  </si>
  <si>
    <t>Jana Karola Chodkiewicza</t>
  </si>
  <si>
    <t>9</t>
  </si>
  <si>
    <t>9A</t>
  </si>
  <si>
    <t>Glinki</t>
  </si>
  <si>
    <t>SDU</t>
  </si>
  <si>
    <t>lubelskie</t>
  </si>
  <si>
    <t>Lublin</t>
  </si>
  <si>
    <t>Sławinkowska</t>
  </si>
  <si>
    <t>Wróbla</t>
  </si>
  <si>
    <t>lubuskie</t>
  </si>
  <si>
    <t>Zielona Góra</t>
  </si>
  <si>
    <t>1A</t>
  </si>
  <si>
    <t>1D</t>
  </si>
  <si>
    <t>1F</t>
  </si>
  <si>
    <t>1G</t>
  </si>
  <si>
    <t>łódzkie</t>
  </si>
  <si>
    <t>3 Maja</t>
  </si>
  <si>
    <t>Łódź</t>
  </si>
  <si>
    <t>Piotrkowska</t>
  </si>
  <si>
    <t>115</t>
  </si>
  <si>
    <t>Pomorska</t>
  </si>
  <si>
    <t>12</t>
  </si>
  <si>
    <t>małopolskie</t>
  </si>
  <si>
    <t>Kraków</t>
  </si>
  <si>
    <t>Obozowa</t>
  </si>
  <si>
    <t>Grzegórzecka</t>
  </si>
  <si>
    <t>Zygmunta Glogera</t>
  </si>
  <si>
    <t>25</t>
  </si>
  <si>
    <t>śląskie</t>
  </si>
  <si>
    <t>tarnogórski</t>
  </si>
  <si>
    <t>Bielsko-Biała</t>
  </si>
  <si>
    <t>Bytom</t>
  </si>
  <si>
    <t>Katowice</t>
  </si>
  <si>
    <t>Graniczna</t>
  </si>
  <si>
    <t>32</t>
  </si>
  <si>
    <t>Kosmiczna</t>
  </si>
  <si>
    <t>Wiśniowa</t>
  </si>
  <si>
    <t>Tychy</t>
  </si>
  <si>
    <t>Marszałka Piłsudskiego</t>
  </si>
  <si>
    <t>pomorskie</t>
  </si>
  <si>
    <t>pucki</t>
  </si>
  <si>
    <t>Kosakowo</t>
  </si>
  <si>
    <t>Ignacego Jana Paderewskiego</t>
  </si>
  <si>
    <t>42</t>
  </si>
  <si>
    <t>wielkopolskie</t>
  </si>
  <si>
    <t>gnieźnieński</t>
  </si>
  <si>
    <t>Gniezno</t>
  </si>
  <si>
    <t>Północna</t>
  </si>
  <si>
    <t>Jeziorna</t>
  </si>
  <si>
    <t>Gdańsk</t>
  </si>
  <si>
    <t>68A</t>
  </si>
  <si>
    <t>Romualda Traugutta</t>
  </si>
  <si>
    <t>11</t>
  </si>
  <si>
    <t>Przemyska</t>
  </si>
  <si>
    <t>Łamana</t>
  </si>
  <si>
    <t>Wielkopolska</t>
  </si>
  <si>
    <t>Cedrowa</t>
  </si>
  <si>
    <t>Bolesława Leśmiana</t>
  </si>
  <si>
    <t>Wspólna</t>
  </si>
  <si>
    <t>Kanałowa</t>
  </si>
  <si>
    <t>Gdynia</t>
  </si>
  <si>
    <t>Sopot</t>
  </si>
  <si>
    <t>61</t>
  </si>
  <si>
    <t>pszczyński</t>
  </si>
  <si>
    <t>Pszczyna</t>
  </si>
  <si>
    <t>mazowieckie</t>
  </si>
  <si>
    <t>Storczykowa</t>
  </si>
  <si>
    <t>Sasanki</t>
  </si>
  <si>
    <t>podkarpackie</t>
  </si>
  <si>
    <t>pruszkowski</t>
  </si>
  <si>
    <t>Pruszków</t>
  </si>
  <si>
    <t>Ludwika Waryńskiego</t>
  </si>
  <si>
    <t>5/7</t>
  </si>
  <si>
    <t>Adama Mickiewicza</t>
  </si>
  <si>
    <t>Brzozowa</t>
  </si>
  <si>
    <t>Radom</t>
  </si>
  <si>
    <t>Inżynierska</t>
  </si>
  <si>
    <t>Królowej Jadwigi</t>
  </si>
  <si>
    <t>Zagłoby</t>
  </si>
  <si>
    <t>Warszawa</t>
  </si>
  <si>
    <t>240</t>
  </si>
  <si>
    <t>3</t>
  </si>
  <si>
    <t>5</t>
  </si>
  <si>
    <t>49</t>
  </si>
  <si>
    <t>Strzelecka</t>
  </si>
  <si>
    <t>Jutrzenki</t>
  </si>
  <si>
    <t>Prosta</t>
  </si>
  <si>
    <t>opolskie</t>
  </si>
  <si>
    <t>brzeski</t>
  </si>
  <si>
    <t>Brzeg</t>
  </si>
  <si>
    <t>Ofiar Katynia</t>
  </si>
  <si>
    <t>zachodniopomorskie</t>
  </si>
  <si>
    <t>Szczecin</t>
  </si>
  <si>
    <t>2</t>
  </si>
  <si>
    <t>10</t>
  </si>
  <si>
    <t>16</t>
  </si>
  <si>
    <t>20</t>
  </si>
  <si>
    <t>Kalisz</t>
  </si>
  <si>
    <t>Podmiejska</t>
  </si>
  <si>
    <t>Janusza Korczaka</t>
  </si>
  <si>
    <t>Orawska</t>
  </si>
  <si>
    <t>Zielna</t>
  </si>
  <si>
    <t>Nowodworska</t>
  </si>
  <si>
    <t>Koncertowa</t>
  </si>
  <si>
    <t>Garbarska</t>
  </si>
  <si>
    <t>nowosolski</t>
  </si>
  <si>
    <t>Zielonogórska</t>
  </si>
  <si>
    <t>Suwalska</t>
  </si>
  <si>
    <t>27</t>
  </si>
  <si>
    <t>Zdrojowa</t>
  </si>
  <si>
    <t>35</t>
  </si>
  <si>
    <t>Stanisława Moniuszki</t>
  </si>
  <si>
    <t>17</t>
  </si>
  <si>
    <t>73</t>
  </si>
  <si>
    <t>63</t>
  </si>
  <si>
    <t>Hetmana Żółkiewskiego</t>
  </si>
  <si>
    <t>Centralna</t>
  </si>
  <si>
    <t>Słonecznikowa</t>
  </si>
  <si>
    <t>Gustawa Morcinka</t>
  </si>
  <si>
    <t>Powstańców Wielkopolskich</t>
  </si>
  <si>
    <t>Wczasowa</t>
  </si>
  <si>
    <t>świętokrzyskie</t>
  </si>
  <si>
    <t>Kielce</t>
  </si>
  <si>
    <t>Oskara Kolberga</t>
  </si>
  <si>
    <t>Warszawska</t>
  </si>
  <si>
    <t>Wapienna</t>
  </si>
  <si>
    <t>Młodzieżowa</t>
  </si>
  <si>
    <t>Dworska</t>
  </si>
  <si>
    <t>37</t>
  </si>
  <si>
    <t>starogardzki</t>
  </si>
  <si>
    <t>Starogard Gdański</t>
  </si>
  <si>
    <t>Powstańców Warszawskich</t>
  </si>
  <si>
    <t>Konstantego Ildefonsa Gałczyńskiego</t>
  </si>
  <si>
    <t>1</t>
  </si>
  <si>
    <t>Jagiellońska</t>
  </si>
  <si>
    <t>Starowiejska</t>
  </si>
  <si>
    <t>Wawelska</t>
  </si>
  <si>
    <t>Artura Grottgera</t>
  </si>
  <si>
    <t>Tadeusza Wendy</t>
  </si>
  <si>
    <t>Wincentego Witosa</t>
  </si>
  <si>
    <t>Fabryczna</t>
  </si>
  <si>
    <t>Stalowa</t>
  </si>
  <si>
    <t>48</t>
  </si>
  <si>
    <t>29</t>
  </si>
  <si>
    <t>4</t>
  </si>
  <si>
    <t>Ratuszowa</t>
  </si>
  <si>
    <t>Morelowa</t>
  </si>
  <si>
    <t>Rzeszów</t>
  </si>
  <si>
    <t>Gorzowska</t>
  </si>
  <si>
    <t>Leszno</t>
  </si>
  <si>
    <t>Józefa Chociszewskiego</t>
  </si>
  <si>
    <t>Orla</t>
  </si>
  <si>
    <t>Spadochroniarzy</t>
  </si>
  <si>
    <t>Relaksowa</t>
  </si>
  <si>
    <t>Grabowa</t>
  </si>
  <si>
    <t>31</t>
  </si>
  <si>
    <t>Gdańska</t>
  </si>
  <si>
    <t>Jana Kilińskiego</t>
  </si>
  <si>
    <t>127</t>
  </si>
  <si>
    <t>Stanisława Przybyszewskiego</t>
  </si>
  <si>
    <t>110</t>
  </si>
  <si>
    <t>Aleja Jana Pawła II</t>
  </si>
  <si>
    <t>52</t>
  </si>
  <si>
    <t>Myśliwska</t>
  </si>
  <si>
    <t>Przemysłowa</t>
  </si>
  <si>
    <t>7</t>
  </si>
  <si>
    <t>Bytkowska</t>
  </si>
  <si>
    <t>Handlowa</t>
  </si>
  <si>
    <t>33</t>
  </si>
  <si>
    <t>39</t>
  </si>
  <si>
    <t>Kosynierów</t>
  </si>
  <si>
    <t>Leszczynowa</t>
  </si>
  <si>
    <t>Kampinoska</t>
  </si>
  <si>
    <t>Zwierzyniecka</t>
  </si>
  <si>
    <t>Smolna</t>
  </si>
  <si>
    <t>Cieszyńska</t>
  </si>
  <si>
    <t>Glazurowa</t>
  </si>
  <si>
    <t>Wojciecha Korfantego</t>
  </si>
  <si>
    <t>Miła</t>
  </si>
  <si>
    <t>Józefa Piłsudskiego</t>
  </si>
  <si>
    <t>Zielonka</t>
  </si>
  <si>
    <t>Wojska Polskiego</t>
  </si>
  <si>
    <t>19</t>
  </si>
  <si>
    <t>21</t>
  </si>
  <si>
    <t>Janowiecka</t>
  </si>
  <si>
    <t>Studzienna</t>
  </si>
  <si>
    <t>Szwedzka</t>
  </si>
  <si>
    <t>gen. Mariana Langiewicza</t>
  </si>
  <si>
    <t>Stawowa</t>
  </si>
  <si>
    <t>Wylotowa</t>
  </si>
  <si>
    <t>Grodzka</t>
  </si>
  <si>
    <t>Bernardyńska</t>
  </si>
  <si>
    <t>Braniborska</t>
  </si>
  <si>
    <t>Białowieska</t>
  </si>
  <si>
    <t>Czysta</t>
  </si>
  <si>
    <t>Dożynkowa</t>
  </si>
  <si>
    <t>Dra Witolda Chodźki</t>
  </si>
  <si>
    <t>1H</t>
  </si>
  <si>
    <t>Stefana Żeromskiego</t>
  </si>
  <si>
    <t>72</t>
  </si>
  <si>
    <t>Skierniewicka</t>
  </si>
  <si>
    <t>Powstańców</t>
  </si>
  <si>
    <t>36</t>
  </si>
  <si>
    <t>215</t>
  </si>
  <si>
    <t>Elizy Orzeszkowej</t>
  </si>
  <si>
    <t>Generała Władysława Sikorskiego</t>
  </si>
  <si>
    <t>Częstochowa</t>
  </si>
  <si>
    <t>Poleska</t>
  </si>
  <si>
    <t>Gliwice</t>
  </si>
  <si>
    <t>gen. Władysława Sikorskiego</t>
  </si>
  <si>
    <t>Ruda Śląska</t>
  </si>
  <si>
    <t>Bankowa</t>
  </si>
  <si>
    <t>40</t>
  </si>
  <si>
    <t>31A</t>
  </si>
  <si>
    <t>Wałowa</t>
  </si>
  <si>
    <t>Olsztyńska</t>
  </si>
  <si>
    <t>Zbożowa</t>
  </si>
  <si>
    <t>Parkowa</t>
  </si>
  <si>
    <t>29A</t>
  </si>
  <si>
    <t>Strażacka</t>
  </si>
  <si>
    <t>Modlińska</t>
  </si>
  <si>
    <t>Słowiańska</t>
  </si>
  <si>
    <t>wrzesiński</t>
  </si>
  <si>
    <t>Daszyńskiego</t>
  </si>
  <si>
    <t>Fryderyka Chopina</t>
  </si>
  <si>
    <t>24</t>
  </si>
  <si>
    <t>Jana Brzechwy</t>
  </si>
  <si>
    <t>6</t>
  </si>
  <si>
    <t>18</t>
  </si>
  <si>
    <t>Bałtycka</t>
  </si>
  <si>
    <t>Strachowicka</t>
  </si>
  <si>
    <t>Gajowa</t>
  </si>
  <si>
    <t>Kraśnik</t>
  </si>
  <si>
    <t>Makowa</t>
  </si>
  <si>
    <t>Władysława Orkana</t>
  </si>
  <si>
    <t>zielonogórski</t>
  </si>
  <si>
    <t>Sulechów</t>
  </si>
  <si>
    <t>Anyżowa</t>
  </si>
  <si>
    <t>Lubelska</t>
  </si>
  <si>
    <t>9/11</t>
  </si>
  <si>
    <t>Gryfa Pomorskiego</t>
  </si>
  <si>
    <t>Piotrków Trybunalski</t>
  </si>
  <si>
    <t>Szkolna</t>
  </si>
  <si>
    <t>Stanisława Wyspiańskiego</t>
  </si>
  <si>
    <t>Chorzów</t>
  </si>
  <si>
    <t>Astrów</t>
  </si>
  <si>
    <t>Małopolska</t>
  </si>
  <si>
    <t>Mariacka</t>
  </si>
  <si>
    <t>34</t>
  </si>
  <si>
    <t>Mielecka</t>
  </si>
  <si>
    <t>tczewski</t>
  </si>
  <si>
    <t>Tczew</t>
  </si>
  <si>
    <t>Sadowa</t>
  </si>
  <si>
    <t>68C</t>
  </si>
  <si>
    <t>Chmielna</t>
  </si>
  <si>
    <t>Bosmańska</t>
  </si>
  <si>
    <t>Tęczowa</t>
  </si>
  <si>
    <t>Żyzna</t>
  </si>
  <si>
    <t>Dionizego Czachowskiego</t>
  </si>
  <si>
    <t>Lazurowa</t>
  </si>
  <si>
    <t>15A</t>
  </si>
  <si>
    <t>Targowa</t>
  </si>
  <si>
    <t>Gnieźnieńska</t>
  </si>
  <si>
    <t>Szpitalna</t>
  </si>
  <si>
    <t>Bartosza Głowackiego</t>
  </si>
  <si>
    <t>gen. Józefa Hallera</t>
  </si>
  <si>
    <t>Kardamonowa</t>
  </si>
  <si>
    <t>Rędzińska</t>
  </si>
  <si>
    <t>Podgórna</t>
  </si>
  <si>
    <t>30</t>
  </si>
  <si>
    <t>4D</t>
  </si>
  <si>
    <t>Długa</t>
  </si>
  <si>
    <t>1C</t>
  </si>
  <si>
    <t>Gdyńska</t>
  </si>
  <si>
    <t>Kalwaryjska</t>
  </si>
  <si>
    <t>74</t>
  </si>
  <si>
    <t>Jana Kochanowskiego</t>
  </si>
  <si>
    <t>Kadecka</t>
  </si>
  <si>
    <t>Złota</t>
  </si>
  <si>
    <t>Oświęcimska</t>
  </si>
  <si>
    <t>Żwirki i Wigury</t>
  </si>
  <si>
    <t>Śląska</t>
  </si>
  <si>
    <t>8</t>
  </si>
  <si>
    <t>Jacka Malczewskiego</t>
  </si>
  <si>
    <t>Legnicka</t>
  </si>
  <si>
    <t>Legionów</t>
  </si>
  <si>
    <t>23A</t>
  </si>
  <si>
    <t>Zeusa</t>
  </si>
  <si>
    <t>Łąkowa</t>
  </si>
  <si>
    <t>Wilcza</t>
  </si>
  <si>
    <t>Stanisława Wernera</t>
  </si>
  <si>
    <t>153</t>
  </si>
  <si>
    <t>Sarmacka</t>
  </si>
  <si>
    <t>Redutowa</t>
  </si>
  <si>
    <t>22</t>
  </si>
  <si>
    <t>Wichrowa</t>
  </si>
  <si>
    <t>Brylantowa</t>
  </si>
  <si>
    <t>gen. Władysława Andersa</t>
  </si>
  <si>
    <t>świdnicki</t>
  </si>
  <si>
    <t>Klonowa</t>
  </si>
  <si>
    <t>217</t>
  </si>
  <si>
    <t>Pana Tadeusza</t>
  </si>
  <si>
    <t>Zbigniewa Herberta</t>
  </si>
  <si>
    <t>Górna</t>
  </si>
  <si>
    <t>Ceglana</t>
  </si>
  <si>
    <t>Kwiatowa</t>
  </si>
  <si>
    <t>68B</t>
  </si>
  <si>
    <t>Ptasia</t>
  </si>
  <si>
    <t>Czereśniowa</t>
  </si>
  <si>
    <t>Kartuska</t>
  </si>
  <si>
    <t>Partyzantów</t>
  </si>
  <si>
    <t>20A</t>
  </si>
  <si>
    <t>Ostródzka</t>
  </si>
  <si>
    <t>Ananasowa</t>
  </si>
  <si>
    <t>Ogrodowa</t>
  </si>
  <si>
    <t>14</t>
  </si>
  <si>
    <t>Tadeusza Kościuszki</t>
  </si>
  <si>
    <t>44</t>
  </si>
  <si>
    <t>Filtrowa</t>
  </si>
  <si>
    <t>Andrzeja Struga</t>
  </si>
  <si>
    <t>143</t>
  </si>
  <si>
    <t>Stefana Banacha</t>
  </si>
  <si>
    <t>Mogilska</t>
  </si>
  <si>
    <t>17 Stycznia</t>
  </si>
  <si>
    <t>ks. Piotra Skargi</t>
  </si>
  <si>
    <t>2/8</t>
  </si>
  <si>
    <t>Piastowska</t>
  </si>
  <si>
    <t>Sukiennicza</t>
  </si>
  <si>
    <t>Mikołaja Kopernika</t>
  </si>
  <si>
    <t>139</t>
  </si>
  <si>
    <t>Potrzebna</t>
  </si>
  <si>
    <t>Kolejowa</t>
  </si>
  <si>
    <t>Polska</t>
  </si>
  <si>
    <t>Tarnopolska</t>
  </si>
  <si>
    <t>Romana Dmowskiego</t>
  </si>
  <si>
    <t>65H</t>
  </si>
  <si>
    <t>Spacerowa</t>
  </si>
  <si>
    <t>Akacjowa</t>
  </si>
  <si>
    <t>10/12</t>
  </si>
  <si>
    <t>Artyleryjska</t>
  </si>
  <si>
    <t>21B</t>
  </si>
  <si>
    <t>Adama Asnyka</t>
  </si>
  <si>
    <t>Bagienna</t>
  </si>
  <si>
    <t>Stefana Batorego</t>
  </si>
  <si>
    <t>15</t>
  </si>
  <si>
    <t>Bielańska</t>
  </si>
  <si>
    <t>13</t>
  </si>
  <si>
    <t>Władysława Broniewskiego</t>
  </si>
  <si>
    <t>Chojnowska</t>
  </si>
  <si>
    <t>137</t>
  </si>
  <si>
    <t>148B</t>
  </si>
  <si>
    <t>155</t>
  </si>
  <si>
    <t>Cicha</t>
  </si>
  <si>
    <t>Ciepła</t>
  </si>
  <si>
    <t>11A</t>
  </si>
  <si>
    <t>Konstantego Ciołkowskiego</t>
  </si>
  <si>
    <t>Stefana Czarnieckiego</t>
  </si>
  <si>
    <t>Ignacego Daszyńskiego</t>
  </si>
  <si>
    <t>23</t>
  </si>
  <si>
    <t>26</t>
  </si>
  <si>
    <t>Dębowa</t>
  </si>
  <si>
    <t>46</t>
  </si>
  <si>
    <t>Michała Drzymały</t>
  </si>
  <si>
    <t>Działkowa</t>
  </si>
  <si>
    <t>Aleksandra Fredry</t>
  </si>
  <si>
    <t>Jurija Gagarina</t>
  </si>
  <si>
    <t>Głogowska</t>
  </si>
  <si>
    <t>58</t>
  </si>
  <si>
    <t>62</t>
  </si>
  <si>
    <t>Góralska</t>
  </si>
  <si>
    <t>Władysława Grabskiego</t>
  </si>
  <si>
    <t>43</t>
  </si>
  <si>
    <t>Grunwaldzka</t>
  </si>
  <si>
    <t>50</t>
  </si>
  <si>
    <t>66</t>
  </si>
  <si>
    <t>70A</t>
  </si>
  <si>
    <t>Henryka Pobożnego</t>
  </si>
  <si>
    <t>18B</t>
  </si>
  <si>
    <t>Hutników</t>
  </si>
  <si>
    <t>14A</t>
  </si>
  <si>
    <t>118</t>
  </si>
  <si>
    <t>96</t>
  </si>
  <si>
    <t>Kaczawska</t>
  </si>
  <si>
    <t>Kamienna</t>
  </si>
  <si>
    <t>57</t>
  </si>
  <si>
    <t>Jana Kasprowicza</t>
  </si>
  <si>
    <t>51</t>
  </si>
  <si>
    <t>53</t>
  </si>
  <si>
    <t>78</t>
  </si>
  <si>
    <t>84</t>
  </si>
  <si>
    <t>Kazimierza Wielkiego</t>
  </si>
  <si>
    <t>Sebastiana Klonowicza</t>
  </si>
  <si>
    <t>Kardynała Bolesława Kominka</t>
  </si>
  <si>
    <t>Kręta</t>
  </si>
  <si>
    <t>13A</t>
  </si>
  <si>
    <t>Krótka</t>
  </si>
  <si>
    <t>Eugeniusza Kwiatkowskiego</t>
  </si>
  <si>
    <t>Limbowa</t>
  </si>
  <si>
    <t>1B</t>
  </si>
  <si>
    <t>Lwowska</t>
  </si>
  <si>
    <t>Zwycięstwa</t>
  </si>
  <si>
    <t>Mordechaja Anielewicza</t>
  </si>
  <si>
    <t>7A</t>
  </si>
  <si>
    <t>Bracka</t>
  </si>
  <si>
    <t>Dezyderego Chłapowskiego</t>
  </si>
  <si>
    <t>147</t>
  </si>
  <si>
    <t>148A</t>
  </si>
  <si>
    <t>99</t>
  </si>
  <si>
    <t>Marii Curie-Skłodowskiej</t>
  </si>
  <si>
    <t>41</t>
  </si>
  <si>
    <t>67</t>
  </si>
  <si>
    <t>24A</t>
  </si>
  <si>
    <t>60</t>
  </si>
  <si>
    <t>2A</t>
  </si>
  <si>
    <t>126</t>
  </si>
  <si>
    <t>8/OF</t>
  </si>
  <si>
    <t>92/94A</t>
  </si>
  <si>
    <t>92/94C</t>
  </si>
  <si>
    <t>38</t>
  </si>
  <si>
    <t>65</t>
  </si>
  <si>
    <t>90</t>
  </si>
  <si>
    <t>Pl. Katedralny</t>
  </si>
  <si>
    <t>Marii Konopnickiej</t>
  </si>
  <si>
    <t>26A</t>
  </si>
  <si>
    <t>Ignacego Krasickiego</t>
  </si>
  <si>
    <t>5A</t>
  </si>
  <si>
    <t>Dobrego Pasterza</t>
  </si>
  <si>
    <t>Raszyńska</t>
  </si>
  <si>
    <t>Jarosława Dąbrowskiego</t>
  </si>
  <si>
    <t>Łochowska</t>
  </si>
  <si>
    <t>6/8</t>
  </si>
  <si>
    <t>21A</t>
  </si>
  <si>
    <t>56</t>
  </si>
  <si>
    <t>28</t>
  </si>
  <si>
    <t>48A</t>
  </si>
  <si>
    <t>54</t>
  </si>
  <si>
    <t>Dziennikarska</t>
  </si>
  <si>
    <t>75</t>
  </si>
  <si>
    <t>12A</t>
  </si>
  <si>
    <t>70</t>
  </si>
  <si>
    <t>Henryka Jordana</t>
  </si>
  <si>
    <t>45</t>
  </si>
  <si>
    <t>55</t>
  </si>
  <si>
    <t>76</t>
  </si>
  <si>
    <t>86</t>
  </si>
  <si>
    <t>13B</t>
  </si>
  <si>
    <t>13E</t>
  </si>
  <si>
    <t>Siewna</t>
  </si>
  <si>
    <t>215A</t>
  </si>
  <si>
    <t>Generała Dąbrowskiego</t>
  </si>
  <si>
    <t>14/16</t>
  </si>
  <si>
    <t>19A</t>
  </si>
  <si>
    <t>96B</t>
  </si>
  <si>
    <t>9B</t>
  </si>
  <si>
    <t>14B</t>
  </si>
  <si>
    <t>69A</t>
  </si>
  <si>
    <t>91</t>
  </si>
  <si>
    <t>93</t>
  </si>
  <si>
    <t>22A</t>
  </si>
  <si>
    <t>27A</t>
  </si>
  <si>
    <t>2B</t>
  </si>
  <si>
    <t>106</t>
  </si>
  <si>
    <t>108</t>
  </si>
  <si>
    <t>124</t>
  </si>
  <si>
    <t>92/94B</t>
  </si>
  <si>
    <t>59</t>
  </si>
  <si>
    <t>47</t>
  </si>
  <si>
    <t>68</t>
  </si>
  <si>
    <t>17/19</t>
  </si>
  <si>
    <t>Kościelna</t>
  </si>
  <si>
    <t>Walerego Wróblewskiego</t>
  </si>
  <si>
    <t>Kasztanowa</t>
  </si>
  <si>
    <t>grodziski</t>
  </si>
  <si>
    <t>ks. Jerzego Popiełuszki</t>
  </si>
  <si>
    <t>129</t>
  </si>
  <si>
    <t>131</t>
  </si>
  <si>
    <t>Cisowa</t>
  </si>
  <si>
    <t>10OF</t>
  </si>
  <si>
    <t>97</t>
  </si>
  <si>
    <t>Jana Pawła II</t>
  </si>
  <si>
    <t>113/OF</t>
  </si>
  <si>
    <t>82</t>
  </si>
  <si>
    <t>Kawaleryjska</t>
  </si>
  <si>
    <t>16B</t>
  </si>
  <si>
    <t>16E</t>
  </si>
  <si>
    <t>13A2</t>
  </si>
  <si>
    <t>1E</t>
  </si>
  <si>
    <t>Aleja Niepodległości</t>
  </si>
  <si>
    <t>Koprzywiańska</t>
  </si>
  <si>
    <t>Nowosądecka</t>
  </si>
  <si>
    <t>Boczna</t>
  </si>
  <si>
    <t>151</t>
  </si>
  <si>
    <t>95</t>
  </si>
  <si>
    <t>64</t>
  </si>
  <si>
    <t>80</t>
  </si>
  <si>
    <t>2D</t>
  </si>
  <si>
    <t>16D</t>
  </si>
  <si>
    <t>Książęca</t>
  </si>
  <si>
    <t>Probostwo</t>
  </si>
  <si>
    <t>Nowa</t>
  </si>
  <si>
    <t>Marcina Kasprzaka</t>
  </si>
  <si>
    <t>10C</t>
  </si>
  <si>
    <t>miński</t>
  </si>
  <si>
    <t>Dworcowa</t>
  </si>
  <si>
    <t>Szczęśliwa</t>
  </si>
  <si>
    <t>Ząbkowska</t>
  </si>
  <si>
    <t>Podleśna</t>
  </si>
  <si>
    <t>Architektów</t>
  </si>
  <si>
    <t>135</t>
  </si>
  <si>
    <t>81</t>
  </si>
  <si>
    <t>gen. Henryka Dąbrowskiego</t>
  </si>
  <si>
    <t>89A</t>
  </si>
  <si>
    <t>60A</t>
  </si>
  <si>
    <t>112</t>
  </si>
  <si>
    <t>117</t>
  </si>
  <si>
    <t>15/OF</t>
  </si>
  <si>
    <t>18/OF</t>
  </si>
  <si>
    <t>28A</t>
  </si>
  <si>
    <t>63A</t>
  </si>
  <si>
    <t>88</t>
  </si>
  <si>
    <t>44A</t>
  </si>
  <si>
    <t>13C</t>
  </si>
  <si>
    <t>Powstańców Śląskich</t>
  </si>
  <si>
    <t>Juliana Tuwima</t>
  </si>
  <si>
    <t>Nadbrzeżna</t>
  </si>
  <si>
    <t>17A</t>
  </si>
  <si>
    <t>6A</t>
  </si>
  <si>
    <t>96A</t>
  </si>
  <si>
    <t>114A</t>
  </si>
  <si>
    <t>11B</t>
  </si>
  <si>
    <t>32A</t>
  </si>
  <si>
    <t>69</t>
  </si>
  <si>
    <t>71</t>
  </si>
  <si>
    <t>13D</t>
  </si>
  <si>
    <t>Kubusia Puchatka</t>
  </si>
  <si>
    <t>Mieszczańska</t>
  </si>
  <si>
    <t>Aleksandra Świętochowskiego</t>
  </si>
  <si>
    <t>181A</t>
  </si>
  <si>
    <t>Spokojna</t>
  </si>
  <si>
    <t>Miodowa</t>
  </si>
  <si>
    <t>8/2</t>
  </si>
  <si>
    <t>Samuela Bogumiła Lindego</t>
  </si>
  <si>
    <t>Łagodna</t>
  </si>
  <si>
    <t>św. Maksymiliana Kolbe</t>
  </si>
  <si>
    <t>Karola Marcinkowskiego</t>
  </si>
  <si>
    <t>2C</t>
  </si>
  <si>
    <t>Marynarska</t>
  </si>
  <si>
    <t>Masarska</t>
  </si>
  <si>
    <t>Jana Matejki</t>
  </si>
  <si>
    <t>Karola Miarki</t>
  </si>
  <si>
    <t>Mieszka I</t>
  </si>
  <si>
    <t>Nad Skarpą</t>
  </si>
  <si>
    <t>Najświętszej Marii Panny</t>
  </si>
  <si>
    <t>8/10</t>
  </si>
  <si>
    <t>Nowy Świat</t>
  </si>
  <si>
    <t>Stefana Okrzei</t>
  </si>
  <si>
    <t>Alfreda Olszewskiego</t>
  </si>
  <si>
    <t>17/OF</t>
  </si>
  <si>
    <t>marsz. Józefa Piłsudskiego</t>
  </si>
  <si>
    <t>Podchorążych</t>
  </si>
  <si>
    <t>Pogodna</t>
  </si>
  <si>
    <t>Poselska</t>
  </si>
  <si>
    <t>Poznańska</t>
  </si>
  <si>
    <t>31B</t>
  </si>
  <si>
    <t>Promienna</t>
  </si>
  <si>
    <t>Przemkowska</t>
  </si>
  <si>
    <t>Radosna</t>
  </si>
  <si>
    <t>Macieja Rataja</t>
  </si>
  <si>
    <t>Mikołaja Reja</t>
  </si>
  <si>
    <t>Franklina Roosevelta</t>
  </si>
  <si>
    <t>Rybacka</t>
  </si>
  <si>
    <t>Rycerska</t>
  </si>
  <si>
    <t>16A</t>
  </si>
  <si>
    <t>Rynek</t>
  </si>
  <si>
    <t>Rzeczypospolitej</t>
  </si>
  <si>
    <t>125D</t>
  </si>
  <si>
    <t>133D</t>
  </si>
  <si>
    <t>79</t>
  </si>
  <si>
    <t>94</t>
  </si>
  <si>
    <t>Saperska</t>
  </si>
  <si>
    <t>Senatorska</t>
  </si>
  <si>
    <t>35A</t>
  </si>
  <si>
    <t>1-3</t>
  </si>
  <si>
    <t>Sierocińska</t>
  </si>
  <si>
    <t>Fryderyka Skarbka</t>
  </si>
  <si>
    <t>Skarbowa</t>
  </si>
  <si>
    <t>Słoneczna</t>
  </si>
  <si>
    <t>Juliusza Słowackiego</t>
  </si>
  <si>
    <t>Jana III Sobieskiego</t>
  </si>
  <si>
    <t>Stanisławowska</t>
  </si>
  <si>
    <t>Strojna</t>
  </si>
  <si>
    <t>Swojska</t>
  </si>
  <si>
    <t>Szwoleżerów</t>
  </si>
  <si>
    <t>ks. Piotra Ściegiennego</t>
  </si>
  <si>
    <t>Śpiewna</t>
  </si>
  <si>
    <t>Środkowa</t>
  </si>
  <si>
    <t>Świerkowa</t>
  </si>
  <si>
    <t>Topolowa</t>
  </si>
  <si>
    <t>Toruńska</t>
  </si>
  <si>
    <t>Wolności</t>
  </si>
  <si>
    <t>Wrocławska</t>
  </si>
  <si>
    <t>Lotnicza</t>
  </si>
  <si>
    <t>10A</t>
  </si>
  <si>
    <t>5C</t>
  </si>
  <si>
    <t>5H</t>
  </si>
  <si>
    <t>7B</t>
  </si>
  <si>
    <t>7C</t>
  </si>
  <si>
    <t>Stanisława Piaskowskiego</t>
  </si>
  <si>
    <t>Piekarska</t>
  </si>
  <si>
    <t>30D</t>
  </si>
  <si>
    <t>Władysława Reymonta</t>
  </si>
  <si>
    <t>7/8</t>
  </si>
  <si>
    <t>107</t>
  </si>
  <si>
    <t>123</t>
  </si>
  <si>
    <t>6C</t>
  </si>
  <si>
    <t>Sejmowa</t>
  </si>
  <si>
    <t>Skrajna</t>
  </si>
  <si>
    <t>6B</t>
  </si>
  <si>
    <t>14-16</t>
  </si>
  <si>
    <t>Stroma</t>
  </si>
  <si>
    <t>Wileńska</t>
  </si>
  <si>
    <t>św. Wojciecha</t>
  </si>
  <si>
    <t>5/OF</t>
  </si>
  <si>
    <t>56A</t>
  </si>
  <si>
    <t>7/OF</t>
  </si>
  <si>
    <t>Piotra Wysockiego</t>
  </si>
  <si>
    <t>Waleriana Łukasińskiego</t>
  </si>
  <si>
    <t>3A</t>
  </si>
  <si>
    <t>14C</t>
  </si>
  <si>
    <t>Okólna</t>
  </si>
  <si>
    <t>30B</t>
  </si>
  <si>
    <t>125</t>
  </si>
  <si>
    <t>57C</t>
  </si>
  <si>
    <t>59A</t>
  </si>
  <si>
    <t>65A</t>
  </si>
  <si>
    <t>87</t>
  </si>
  <si>
    <t>35C</t>
  </si>
  <si>
    <t>3B</t>
  </si>
  <si>
    <t>Tatarska</t>
  </si>
  <si>
    <t>52B</t>
  </si>
  <si>
    <t>4A</t>
  </si>
  <si>
    <t>Mała</t>
  </si>
  <si>
    <t>Młynarska</t>
  </si>
  <si>
    <t>5G</t>
  </si>
  <si>
    <t>Okrężna</t>
  </si>
  <si>
    <t>3D</t>
  </si>
  <si>
    <t>Opolska</t>
  </si>
  <si>
    <t>29C</t>
  </si>
  <si>
    <t>105</t>
  </si>
  <si>
    <t>111</t>
  </si>
  <si>
    <t>113</t>
  </si>
  <si>
    <t>131B</t>
  </si>
  <si>
    <t>133C</t>
  </si>
  <si>
    <t>57D</t>
  </si>
  <si>
    <t>18A</t>
  </si>
  <si>
    <t>Stanisława Staszica</t>
  </si>
  <si>
    <t>62/64</t>
  </si>
  <si>
    <t>4G</t>
  </si>
  <si>
    <t>8A</t>
  </si>
  <si>
    <t>131A</t>
  </si>
  <si>
    <t>133E</t>
  </si>
  <si>
    <t>6D</t>
  </si>
  <si>
    <t>98</t>
  </si>
  <si>
    <t>18-20</t>
  </si>
  <si>
    <t>34-36</t>
  </si>
  <si>
    <t>Wjazdowa</t>
  </si>
  <si>
    <t>52C</t>
  </si>
  <si>
    <t>14D</t>
  </si>
  <si>
    <t>św. Piotra</t>
  </si>
  <si>
    <t>Emilii Plater</t>
  </si>
  <si>
    <t>3C</t>
  </si>
  <si>
    <t>15B</t>
  </si>
  <si>
    <t>101</t>
  </si>
  <si>
    <t>104</t>
  </si>
  <si>
    <t>109</t>
  </si>
  <si>
    <t>125C</t>
  </si>
  <si>
    <t>133A</t>
  </si>
  <si>
    <t>57A</t>
  </si>
  <si>
    <t>57E</t>
  </si>
  <si>
    <t>85</t>
  </si>
  <si>
    <t>22-24</t>
  </si>
  <si>
    <t>11/OF</t>
  </si>
  <si>
    <t>4F</t>
  </si>
  <si>
    <t>2E</t>
  </si>
  <si>
    <t>Mieczysława Niedziałkowskiego</t>
  </si>
  <si>
    <t>30A</t>
  </si>
  <si>
    <t>5/6</t>
  </si>
  <si>
    <t>102</t>
  </si>
  <si>
    <t>125A</t>
  </si>
  <si>
    <t>125B</t>
  </si>
  <si>
    <t>131D</t>
  </si>
  <si>
    <t>57B</t>
  </si>
  <si>
    <t>57F</t>
  </si>
  <si>
    <t>83</t>
  </si>
  <si>
    <t>89</t>
  </si>
  <si>
    <t>Szczecińska</t>
  </si>
  <si>
    <t>Wiatrakowa</t>
  </si>
  <si>
    <t>11OF</t>
  </si>
  <si>
    <t>7/9</t>
  </si>
  <si>
    <t>52A</t>
  </si>
  <si>
    <t>58A</t>
  </si>
  <si>
    <t>5B</t>
  </si>
  <si>
    <t>100</t>
  </si>
  <si>
    <t>103</t>
  </si>
  <si>
    <t>121</t>
  </si>
  <si>
    <t>131C</t>
  </si>
  <si>
    <t>133B</t>
  </si>
  <si>
    <t>61A</t>
  </si>
  <si>
    <t>77</t>
  </si>
  <si>
    <t>46/48</t>
  </si>
  <si>
    <t>Zagrodowa</t>
  </si>
  <si>
    <t>Zamkowa</t>
  </si>
  <si>
    <t>Zielona</t>
  </si>
  <si>
    <t>Złotoryjska</t>
  </si>
  <si>
    <t>134</t>
  </si>
  <si>
    <t>Księdza Bronisława Gładysza</t>
  </si>
  <si>
    <t>Tadeusza Myśliwca</t>
  </si>
  <si>
    <t>Lucjana Ziarnika</t>
  </si>
  <si>
    <t>Radiotelegrafistów</t>
  </si>
  <si>
    <t>Altanowa</t>
  </si>
  <si>
    <t>Ibn Siny Awicenny</t>
  </si>
  <si>
    <t>1/3</t>
  </si>
  <si>
    <t>Bliźniacza</t>
  </si>
  <si>
    <t>Bzowa</t>
  </si>
  <si>
    <t>Marii Dąbrowskiej</t>
  </si>
  <si>
    <t>Karpacka</t>
  </si>
  <si>
    <t>Końcowa</t>
  </si>
  <si>
    <t>Krzemieniecka</t>
  </si>
  <si>
    <t>164</t>
  </si>
  <si>
    <t>Stanisława Kunickiego</t>
  </si>
  <si>
    <t>53B</t>
  </si>
  <si>
    <t>Łaska</t>
  </si>
  <si>
    <t>Janusza Meissnera</t>
  </si>
  <si>
    <t>Mińska</t>
  </si>
  <si>
    <t>Osiedlowa</t>
  </si>
  <si>
    <t>Pierwiosnkowa</t>
  </si>
  <si>
    <t>11/13</t>
  </si>
  <si>
    <t>Połaniecka</t>
  </si>
  <si>
    <t>Przelot</t>
  </si>
  <si>
    <t>Saperów</t>
  </si>
  <si>
    <t>123A</t>
  </si>
  <si>
    <t>71A</t>
  </si>
  <si>
    <t>Tarnobrzeska</t>
  </si>
  <si>
    <t>Trawowa</t>
  </si>
  <si>
    <t>15D</t>
  </si>
  <si>
    <t>33A</t>
  </si>
  <si>
    <t>33D</t>
  </si>
  <si>
    <t>Melchiora Wańkowicza</t>
  </si>
  <si>
    <t>Zagony</t>
  </si>
  <si>
    <t>51A</t>
  </si>
  <si>
    <t>Będzińska</t>
  </si>
  <si>
    <t>Bliska</t>
  </si>
  <si>
    <t>136</t>
  </si>
  <si>
    <t>płk. Karola Myrka</t>
  </si>
  <si>
    <t>Tadeusza Gumińskiego</t>
  </si>
  <si>
    <t>Janusza Kertyńskiego</t>
  </si>
  <si>
    <t>26H</t>
  </si>
  <si>
    <t>26E</t>
  </si>
  <si>
    <t>20C</t>
  </si>
  <si>
    <t>Racławicka</t>
  </si>
  <si>
    <t>119</t>
  </si>
  <si>
    <t>67A</t>
  </si>
  <si>
    <t>Żelazna</t>
  </si>
  <si>
    <t>Agrestowa</t>
  </si>
  <si>
    <t>100C</t>
  </si>
  <si>
    <t>Asfaltowa</t>
  </si>
  <si>
    <t>2/4</t>
  </si>
  <si>
    <t>Borowska</t>
  </si>
  <si>
    <t>138B</t>
  </si>
  <si>
    <t>190</t>
  </si>
  <si>
    <t>206</t>
  </si>
  <si>
    <t>16-18</t>
  </si>
  <si>
    <t>Bronisława Chyły</t>
  </si>
  <si>
    <t>Romualda Cabaja</t>
  </si>
  <si>
    <t>Witolda Gombrowicza</t>
  </si>
  <si>
    <t>255</t>
  </si>
  <si>
    <t>Marka Hłaski</t>
  </si>
  <si>
    <t>Krucza</t>
  </si>
  <si>
    <t>138</t>
  </si>
  <si>
    <t>10E</t>
  </si>
  <si>
    <t>26C</t>
  </si>
  <si>
    <t>20D</t>
  </si>
  <si>
    <t>Różana</t>
  </si>
  <si>
    <t>Sokola</t>
  </si>
  <si>
    <t>119A</t>
  </si>
  <si>
    <t>38A</t>
  </si>
  <si>
    <t>41A</t>
  </si>
  <si>
    <t>33E</t>
  </si>
  <si>
    <t>Żurawia</t>
  </si>
  <si>
    <t>100B</t>
  </si>
  <si>
    <t>110B</t>
  </si>
  <si>
    <t>154</t>
  </si>
  <si>
    <t>105B</t>
  </si>
  <si>
    <t>128</t>
  </si>
  <si>
    <t>Radwanicka</t>
  </si>
  <si>
    <t>Gajowicka</t>
  </si>
  <si>
    <t>159</t>
  </si>
  <si>
    <t>Husycka</t>
  </si>
  <si>
    <t>18/20</t>
  </si>
  <si>
    <t>28/30</t>
  </si>
  <si>
    <t>3/5</t>
  </si>
  <si>
    <t>34/36</t>
  </si>
  <si>
    <t>Pusta</t>
  </si>
  <si>
    <t>Rakietowa</t>
  </si>
  <si>
    <t>121B</t>
  </si>
  <si>
    <t>15E</t>
  </si>
  <si>
    <t>33C</t>
  </si>
  <si>
    <t>49A</t>
  </si>
  <si>
    <t>62A</t>
  </si>
  <si>
    <t>100E</t>
  </si>
  <si>
    <t>100G</t>
  </si>
  <si>
    <t>120</t>
  </si>
  <si>
    <t>238</t>
  </si>
  <si>
    <t>136A</t>
  </si>
  <si>
    <t>26B</t>
  </si>
  <si>
    <t>26G</t>
  </si>
  <si>
    <t>26F</t>
  </si>
  <si>
    <t>Oksywska</t>
  </si>
  <si>
    <t>20E</t>
  </si>
  <si>
    <t>Bernarda Pretficza</t>
  </si>
  <si>
    <t>33B</t>
  </si>
  <si>
    <t>152</t>
  </si>
  <si>
    <t>156</t>
  </si>
  <si>
    <t>204</t>
  </si>
  <si>
    <t>210</t>
  </si>
  <si>
    <t>10B</t>
  </si>
  <si>
    <t>10D</t>
  </si>
  <si>
    <t>10F</t>
  </si>
  <si>
    <t>24/26</t>
  </si>
  <si>
    <t>87A</t>
  </si>
  <si>
    <t>114</t>
  </si>
  <si>
    <t>116</t>
  </si>
  <si>
    <t>4C</t>
  </si>
  <si>
    <t>37A</t>
  </si>
  <si>
    <t>105-107</t>
  </si>
  <si>
    <t>15C</t>
  </si>
  <si>
    <t>41B</t>
  </si>
  <si>
    <t>47A</t>
  </si>
  <si>
    <t>49C</t>
  </si>
  <si>
    <t>100F</t>
  </si>
  <si>
    <t>100D</t>
  </si>
  <si>
    <t>110C</t>
  </si>
  <si>
    <t>Biwakowa</t>
  </si>
  <si>
    <t>184</t>
  </si>
  <si>
    <t>105A</t>
  </si>
  <si>
    <t>130</t>
  </si>
  <si>
    <t>132</t>
  </si>
  <si>
    <t>142</t>
  </si>
  <si>
    <t>150A</t>
  </si>
  <si>
    <t>154A</t>
  </si>
  <si>
    <t>Żeglarska</t>
  </si>
  <si>
    <t>Zdzisława Szulca</t>
  </si>
  <si>
    <t>17B</t>
  </si>
  <si>
    <t>25B</t>
  </si>
  <si>
    <t>55A</t>
  </si>
  <si>
    <t>26D</t>
  </si>
  <si>
    <t>42C</t>
  </si>
  <si>
    <t>39A</t>
  </si>
  <si>
    <t>49B</t>
  </si>
  <si>
    <t>64A</t>
  </si>
  <si>
    <t>146</t>
  </si>
  <si>
    <t>150</t>
  </si>
  <si>
    <t>158</t>
  </si>
  <si>
    <t>Stanisława Żółkiewskiego</t>
  </si>
  <si>
    <t>26J</t>
  </si>
  <si>
    <t>42B</t>
  </si>
  <si>
    <t>37B</t>
  </si>
  <si>
    <t>45A</t>
  </si>
  <si>
    <t>33F</t>
  </si>
  <si>
    <t>79A</t>
  </si>
  <si>
    <t>6E</t>
  </si>
  <si>
    <t>148</t>
  </si>
  <si>
    <t>Brzoskwiniowa</t>
  </si>
  <si>
    <t>112A</t>
  </si>
  <si>
    <t>168</t>
  </si>
  <si>
    <t>Gerberowa</t>
  </si>
  <si>
    <t>gen. Stefana Grota-Roweckiego</t>
  </si>
  <si>
    <t>Grójecka</t>
  </si>
  <si>
    <t>12/14</t>
  </si>
  <si>
    <t>Jantarowa</t>
  </si>
  <si>
    <t>18E</t>
  </si>
  <si>
    <t>Januszowicka</t>
  </si>
  <si>
    <t>Jarzębinowa</t>
  </si>
  <si>
    <t>Jaworowa</t>
  </si>
  <si>
    <t>Jesionowa</t>
  </si>
  <si>
    <t>Lipowa</t>
  </si>
  <si>
    <t>Łódzka</t>
  </si>
  <si>
    <t>36A</t>
  </si>
  <si>
    <t>Łubinowa</t>
  </si>
  <si>
    <t>Marmurowa</t>
  </si>
  <si>
    <t>Nasypowa</t>
  </si>
  <si>
    <t>Nektarowa</t>
  </si>
  <si>
    <t>Marcelego Nenckiego</t>
  </si>
  <si>
    <t>176B</t>
  </si>
  <si>
    <t>59B</t>
  </si>
  <si>
    <t>Nyska</t>
  </si>
  <si>
    <t>Obrońców Poczty Gdańskiej</t>
  </si>
  <si>
    <t>Oficerska</t>
  </si>
  <si>
    <t>Oraczy</t>
  </si>
  <si>
    <t>Pachnąca</t>
  </si>
  <si>
    <t>Parafialna</t>
  </si>
  <si>
    <t>Pawia</t>
  </si>
  <si>
    <t>Pocztowa</t>
  </si>
  <si>
    <t>Przystankowa</t>
  </si>
  <si>
    <t>Radarowa</t>
  </si>
  <si>
    <t>Ratajów</t>
  </si>
  <si>
    <t>Skibowa</t>
  </si>
  <si>
    <t>Sochaczewska</t>
  </si>
  <si>
    <t>Sojowa</t>
  </si>
  <si>
    <t>Bartłomieja Strachowskiego</t>
  </si>
  <si>
    <t>Sudecka</t>
  </si>
  <si>
    <t>139A</t>
  </si>
  <si>
    <t>141A</t>
  </si>
  <si>
    <t>Władysława Szafera</t>
  </si>
  <si>
    <t>Szczepowa</t>
  </si>
  <si>
    <t>Świt</t>
  </si>
  <si>
    <t>81B</t>
  </si>
  <si>
    <t>Terenowa</t>
  </si>
  <si>
    <t>Tomaszowska</t>
  </si>
  <si>
    <t>256</t>
  </si>
  <si>
    <t>188A</t>
  </si>
  <si>
    <t>Garwolińska</t>
  </si>
  <si>
    <t>13/15</t>
  </si>
  <si>
    <t>Granitowa</t>
  </si>
  <si>
    <t>141</t>
  </si>
  <si>
    <t>18F</t>
  </si>
  <si>
    <t>18G</t>
  </si>
  <si>
    <t>18H</t>
  </si>
  <si>
    <t>18I</t>
  </si>
  <si>
    <t>20F</t>
  </si>
  <si>
    <t>22C</t>
  </si>
  <si>
    <t>Jarzynowa</t>
  </si>
  <si>
    <t>23C</t>
  </si>
  <si>
    <t>23D</t>
  </si>
  <si>
    <t>23E</t>
  </si>
  <si>
    <t>171</t>
  </si>
  <si>
    <t>Klasztorna</t>
  </si>
  <si>
    <t>Kryniczna</t>
  </si>
  <si>
    <t>Kutnowska</t>
  </si>
  <si>
    <t>Kwitnąca</t>
  </si>
  <si>
    <t>176</t>
  </si>
  <si>
    <t>Oboźna</t>
  </si>
  <si>
    <t>56D</t>
  </si>
  <si>
    <t>Pszczelarska</t>
  </si>
  <si>
    <t>gen. Kazimierza Pułaskiego</t>
  </si>
  <si>
    <t>73B</t>
  </si>
  <si>
    <t>Radłowa</t>
  </si>
  <si>
    <t>34A</t>
  </si>
  <si>
    <t>Rawska</t>
  </si>
  <si>
    <t>Słowicza</t>
  </si>
  <si>
    <t>Stefana Starzyńskiego</t>
  </si>
  <si>
    <t>111B</t>
  </si>
  <si>
    <t>133</t>
  </si>
  <si>
    <t>145B</t>
  </si>
  <si>
    <t>Sztabowa</t>
  </si>
  <si>
    <t>83A</t>
  </si>
  <si>
    <t>4B</t>
  </si>
  <si>
    <t>Chlebowa</t>
  </si>
  <si>
    <t>112B</t>
  </si>
  <si>
    <t>188C</t>
  </si>
  <si>
    <t>71B</t>
  </si>
  <si>
    <t>100A</t>
  </si>
  <si>
    <t>Hufcowa</t>
  </si>
  <si>
    <t>23B</t>
  </si>
  <si>
    <t>gen. Tadeusza Kutrzeby</t>
  </si>
  <si>
    <t>Motylkowa</t>
  </si>
  <si>
    <t>176A</t>
  </si>
  <si>
    <t>4/6</t>
  </si>
  <si>
    <t>Piechoty</t>
  </si>
  <si>
    <t>56B</t>
  </si>
  <si>
    <t>Przestrzenna</t>
  </si>
  <si>
    <t>75A</t>
  </si>
  <si>
    <t>43A</t>
  </si>
  <si>
    <t>139B</t>
  </si>
  <si>
    <t>166</t>
  </si>
  <si>
    <t>Ślężna</t>
  </si>
  <si>
    <t>79C</t>
  </si>
  <si>
    <t>170</t>
  </si>
  <si>
    <t>92</t>
  </si>
  <si>
    <t>Pawła Jasienicy</t>
  </si>
  <si>
    <t>27B</t>
  </si>
  <si>
    <t>27D</t>
  </si>
  <si>
    <t>31C</t>
  </si>
  <si>
    <t>31D</t>
  </si>
  <si>
    <t>3A/5</t>
  </si>
  <si>
    <t>16C</t>
  </si>
  <si>
    <t>48B</t>
  </si>
  <si>
    <t>25A</t>
  </si>
  <si>
    <t>144</t>
  </si>
  <si>
    <t>54B</t>
  </si>
  <si>
    <t>Pułtuska</t>
  </si>
  <si>
    <t>Rzepakowa</t>
  </si>
  <si>
    <t>Sępia</t>
  </si>
  <si>
    <t>Sucha</t>
  </si>
  <si>
    <t>141B</t>
  </si>
  <si>
    <t>145</t>
  </si>
  <si>
    <t>149</t>
  </si>
  <si>
    <t>Swobodna</t>
  </si>
  <si>
    <t>175</t>
  </si>
  <si>
    <t>191</t>
  </si>
  <si>
    <t>216</t>
  </si>
  <si>
    <t>83D</t>
  </si>
  <si>
    <t>260</t>
  </si>
  <si>
    <t>266</t>
  </si>
  <si>
    <t>płk. Stanisława Dąbka</t>
  </si>
  <si>
    <t>19/21</t>
  </si>
  <si>
    <t>188</t>
  </si>
  <si>
    <t>160</t>
  </si>
  <si>
    <t>18C</t>
  </si>
  <si>
    <t>18D</t>
  </si>
  <si>
    <t>18K</t>
  </si>
  <si>
    <t>20B</t>
  </si>
  <si>
    <t>27C</t>
  </si>
  <si>
    <t>22B</t>
  </si>
  <si>
    <t>179</t>
  </si>
  <si>
    <t>176C</t>
  </si>
  <si>
    <t>Nenufarowa</t>
  </si>
  <si>
    <t>69B</t>
  </si>
  <si>
    <t>137A</t>
  </si>
  <si>
    <t>73A</t>
  </si>
  <si>
    <t>24/26C</t>
  </si>
  <si>
    <t>Snopkowa</t>
  </si>
  <si>
    <t>106A</t>
  </si>
  <si>
    <t>140</t>
  </si>
  <si>
    <t>143A</t>
  </si>
  <si>
    <t>143B</t>
  </si>
  <si>
    <t>Szarych Szeregów</t>
  </si>
  <si>
    <t>83C</t>
  </si>
  <si>
    <t>252</t>
  </si>
  <si>
    <t>254</t>
  </si>
  <si>
    <t>258</t>
  </si>
  <si>
    <t>270A</t>
  </si>
  <si>
    <t>Antoniego Czechowa</t>
  </si>
  <si>
    <t>Daleka</t>
  </si>
  <si>
    <t>Fizylierska</t>
  </si>
  <si>
    <t>53M</t>
  </si>
  <si>
    <t>88A</t>
  </si>
  <si>
    <t>112C</t>
  </si>
  <si>
    <t>gen. Stanisława Grzmota-Skotnickiego</t>
  </si>
  <si>
    <t>9C</t>
  </si>
  <si>
    <t>177</t>
  </si>
  <si>
    <t>182</t>
  </si>
  <si>
    <t>182A</t>
  </si>
  <si>
    <t>58B</t>
  </si>
  <si>
    <t>35B</t>
  </si>
  <si>
    <t>Rozmarynowa</t>
  </si>
  <si>
    <t>111D</t>
  </si>
  <si>
    <t>149A</t>
  </si>
  <si>
    <t>196</t>
  </si>
  <si>
    <t>79B</t>
  </si>
  <si>
    <t>81C</t>
  </si>
  <si>
    <t>83B</t>
  </si>
  <si>
    <t>6I</t>
  </si>
  <si>
    <t>18J</t>
  </si>
  <si>
    <t>24B</t>
  </si>
  <si>
    <t>67B</t>
  </si>
  <si>
    <t>197</t>
  </si>
  <si>
    <t>gen. Ignacego Prądzyńskiego</t>
  </si>
  <si>
    <t>20OF</t>
  </si>
  <si>
    <t>36/38</t>
  </si>
  <si>
    <t>mjr. Henryka Sucharskiego</t>
  </si>
  <si>
    <t>191A</t>
  </si>
  <si>
    <t>6F</t>
  </si>
  <si>
    <t>6G</t>
  </si>
  <si>
    <t>6H</t>
  </si>
  <si>
    <t>188B</t>
  </si>
  <si>
    <t>Glebowa</t>
  </si>
  <si>
    <t>169</t>
  </si>
  <si>
    <t>27E</t>
  </si>
  <si>
    <t>8B</t>
  </si>
  <si>
    <t>Pirenejska</t>
  </si>
  <si>
    <t>Poronińska</t>
  </si>
  <si>
    <t>77A</t>
  </si>
  <si>
    <t>50A</t>
  </si>
  <si>
    <t>106B</t>
  </si>
  <si>
    <t>111C</t>
  </si>
  <si>
    <t>122</t>
  </si>
  <si>
    <t>145A</t>
  </si>
  <si>
    <t>167A</t>
  </si>
  <si>
    <t>189</t>
  </si>
  <si>
    <t>Tulipanowa</t>
  </si>
  <si>
    <t>Turkusowa</t>
  </si>
  <si>
    <t>Bolesława Ulanowskiego</t>
  </si>
  <si>
    <t>Ułańska</t>
  </si>
  <si>
    <t>74A</t>
  </si>
  <si>
    <t>76C</t>
  </si>
  <si>
    <t>adm. Józefa Unruga</t>
  </si>
  <si>
    <t>Wandy</t>
  </si>
  <si>
    <t>Wiązowa</t>
  </si>
  <si>
    <t>Kazimierza Wierzyńskiego</t>
  </si>
  <si>
    <t>46H</t>
  </si>
  <si>
    <t>46D</t>
  </si>
  <si>
    <t>Wolbromska</t>
  </si>
  <si>
    <t>Zaolziańska</t>
  </si>
  <si>
    <t>Zgodna</t>
  </si>
  <si>
    <t>Dojazdowa</t>
  </si>
  <si>
    <t>Hutnicza</t>
  </si>
  <si>
    <t>św. Jadwigi</t>
  </si>
  <si>
    <t>Władysława Łokietka</t>
  </si>
  <si>
    <t>Łukowa</t>
  </si>
  <si>
    <t>1 Maja</t>
  </si>
  <si>
    <t>Mączna</t>
  </si>
  <si>
    <t>Niepodległości</t>
  </si>
  <si>
    <t>211</t>
  </si>
  <si>
    <t>281</t>
  </si>
  <si>
    <t>Józefa Poniatowskiego</t>
  </si>
  <si>
    <t>Przeskok</t>
  </si>
  <si>
    <t>Henryka Siemiradzkiego</t>
  </si>
  <si>
    <t>Piotra Skargi</t>
  </si>
  <si>
    <t>Marii Skłodowskiej-Curie</t>
  </si>
  <si>
    <t>Władysława Syrokomli</t>
  </si>
  <si>
    <t>Świdnicka</t>
  </si>
  <si>
    <t>Tatrzańska</t>
  </si>
  <si>
    <t>Tunelowa</t>
  </si>
  <si>
    <t>Wyzwolenia</t>
  </si>
  <si>
    <t>70B</t>
  </si>
  <si>
    <t>Chełmińska</t>
  </si>
  <si>
    <t>Chłodna</t>
  </si>
  <si>
    <t>72A</t>
  </si>
  <si>
    <t>46F</t>
  </si>
  <si>
    <t>Zwycięska</t>
  </si>
  <si>
    <t>płk. Kazimierza Masztalerza</t>
  </si>
  <si>
    <t>Generał Marii Wittek</t>
  </si>
  <si>
    <t>Kontradmirała Stefana Frankowskiego</t>
  </si>
  <si>
    <t>116A</t>
  </si>
  <si>
    <t>117B</t>
  </si>
  <si>
    <t>200</t>
  </si>
  <si>
    <t>223</t>
  </si>
  <si>
    <t>239</t>
  </si>
  <si>
    <t>Bocianowo</t>
  </si>
  <si>
    <t>28D</t>
  </si>
  <si>
    <t>46G</t>
  </si>
  <si>
    <t>46C</t>
  </si>
  <si>
    <t>12D</t>
  </si>
  <si>
    <t>Maurycego Beniowskiego</t>
  </si>
  <si>
    <t>165</t>
  </si>
  <si>
    <t>170A</t>
  </si>
  <si>
    <t>198</t>
  </si>
  <si>
    <t>207</t>
  </si>
  <si>
    <t>229</t>
  </si>
  <si>
    <t>233</t>
  </si>
  <si>
    <t>245</t>
  </si>
  <si>
    <t>295</t>
  </si>
  <si>
    <t>Wronia</t>
  </si>
  <si>
    <t>Beskidzka</t>
  </si>
  <si>
    <t>Traktorowa</t>
  </si>
  <si>
    <t>76D</t>
  </si>
  <si>
    <t>Wielka</t>
  </si>
  <si>
    <t>44D</t>
  </si>
  <si>
    <t>Żeńców</t>
  </si>
  <si>
    <t>175A</t>
  </si>
  <si>
    <t>201</t>
  </si>
  <si>
    <t>209</t>
  </si>
  <si>
    <t>212</t>
  </si>
  <si>
    <t>241</t>
  </si>
  <si>
    <t>261</t>
  </si>
  <si>
    <t>74C</t>
  </si>
  <si>
    <t>Niska</t>
  </si>
  <si>
    <t>Jana Skrzetuskiego</t>
  </si>
  <si>
    <t>Ciechocińska</t>
  </si>
  <si>
    <t>Tadeusza Czackiego</t>
  </si>
  <si>
    <t>76B</t>
  </si>
  <si>
    <t>46B</t>
  </si>
  <si>
    <t>Olgi Drahonowskiej</t>
  </si>
  <si>
    <t>104B</t>
  </si>
  <si>
    <t>129A</t>
  </si>
  <si>
    <t>183</t>
  </si>
  <si>
    <t>273</t>
  </si>
  <si>
    <t>275</t>
  </si>
  <si>
    <t>5D</t>
  </si>
  <si>
    <t>46A</t>
  </si>
  <si>
    <t>44C</t>
  </si>
  <si>
    <t>12C</t>
  </si>
  <si>
    <t>44B</t>
  </si>
  <si>
    <t>Zuchowa</t>
  </si>
  <si>
    <t>Katowicka</t>
  </si>
  <si>
    <t>Kościelny</t>
  </si>
  <si>
    <t>117C</t>
  </si>
  <si>
    <t>157</t>
  </si>
  <si>
    <t>167</t>
  </si>
  <si>
    <t>186</t>
  </si>
  <si>
    <t>199</t>
  </si>
  <si>
    <t>202</t>
  </si>
  <si>
    <t>293B</t>
  </si>
  <si>
    <t>28B</t>
  </si>
  <si>
    <t>46E</t>
  </si>
  <si>
    <t>12B</t>
  </si>
  <si>
    <t>28C</t>
  </si>
  <si>
    <t>30C</t>
  </si>
  <si>
    <t>Piotra Czajkowskiego</t>
  </si>
  <si>
    <t>237</t>
  </si>
  <si>
    <t>257</t>
  </si>
  <si>
    <t>271</t>
  </si>
  <si>
    <t>277</t>
  </si>
  <si>
    <t>11C</t>
  </si>
  <si>
    <t>42A</t>
  </si>
  <si>
    <t>76A</t>
  </si>
  <si>
    <t>78A</t>
  </si>
  <si>
    <t>Internatowa</t>
  </si>
  <si>
    <t>173</t>
  </si>
  <si>
    <t>178A</t>
  </si>
  <si>
    <t>279</t>
  </si>
  <si>
    <t>283</t>
  </si>
  <si>
    <t>74B</t>
  </si>
  <si>
    <t>Dolina</t>
  </si>
  <si>
    <t>Farna</t>
  </si>
  <si>
    <t>Filarecka</t>
  </si>
  <si>
    <t>Garbary</t>
  </si>
  <si>
    <t>Gołębia</t>
  </si>
  <si>
    <t>32B</t>
  </si>
  <si>
    <t>Hetmańska</t>
  </si>
  <si>
    <t>Kaszubska</t>
  </si>
  <si>
    <t>Ks. Hugona Kołłątaja</t>
  </si>
  <si>
    <t>Konopna</t>
  </si>
  <si>
    <t>Juliusza Kossaka</t>
  </si>
  <si>
    <t>Koszarowa</t>
  </si>
  <si>
    <t>Stanisława Leszczyńskiego</t>
  </si>
  <si>
    <t>Mazowiecka</t>
  </si>
  <si>
    <t>Na Wzgórzu</t>
  </si>
  <si>
    <t>Nakielska</t>
  </si>
  <si>
    <t>147A</t>
  </si>
  <si>
    <t>Nowy Rynek</t>
  </si>
  <si>
    <t>Wincentego Pola</t>
  </si>
  <si>
    <t>Tadeusza Rejtana</t>
  </si>
  <si>
    <t>Józefa Sowińskiego</t>
  </si>
  <si>
    <t>Stary Rynek</t>
  </si>
  <si>
    <t>Jana i Jędrzeja Śniadeckich</t>
  </si>
  <si>
    <t>Urocza</t>
  </si>
  <si>
    <t>Wrzesińska</t>
  </si>
  <si>
    <t>Zaułek</t>
  </si>
  <si>
    <t>Teofila Lenartowicza</t>
  </si>
  <si>
    <t>Czeska</t>
  </si>
  <si>
    <t>Seweryna Goszczyńskiego</t>
  </si>
  <si>
    <t>115A</t>
  </si>
  <si>
    <t>Jasna</t>
  </si>
  <si>
    <t>Kujawska</t>
  </si>
  <si>
    <t>95A</t>
  </si>
  <si>
    <t>Podwale</t>
  </si>
  <si>
    <t>Sielanka</t>
  </si>
  <si>
    <t>Kornela Ujejskiego</t>
  </si>
  <si>
    <t>80A</t>
  </si>
  <si>
    <t>Maksymiliana Jackowskiego</t>
  </si>
  <si>
    <t>ks. Augustyna Kordeckiego</t>
  </si>
  <si>
    <t>78C</t>
  </si>
  <si>
    <t>Nowogrodzka</t>
  </si>
  <si>
    <t>Piękna</t>
  </si>
  <si>
    <t>Plac Wolności</t>
  </si>
  <si>
    <t>Podhalańska</t>
  </si>
  <si>
    <t>Bohdana Zaleskiego</t>
  </si>
  <si>
    <t>Ks. Stanisława Konarskiego</t>
  </si>
  <si>
    <t>Karola Libelta</t>
  </si>
  <si>
    <t>Nad Kanałem</t>
  </si>
  <si>
    <t>117A</t>
  </si>
  <si>
    <t>141C</t>
  </si>
  <si>
    <t>Niedźwiedzia</t>
  </si>
  <si>
    <t>Ignacego Paderewskiego</t>
  </si>
  <si>
    <t>88H</t>
  </si>
  <si>
    <t>85A</t>
  </si>
  <si>
    <t>Jana Zamoyskiego</t>
  </si>
  <si>
    <t>Gabrieli Zapolskiej</t>
  </si>
  <si>
    <t>Marszałka Focha</t>
  </si>
  <si>
    <t>Czerwonego Krzyża</t>
  </si>
  <si>
    <t>97A</t>
  </si>
  <si>
    <t>Szubińska</t>
  </si>
  <si>
    <t>Wiosny Ludów</t>
  </si>
  <si>
    <t>Wysoka</t>
  </si>
  <si>
    <t>Św. Floriana</t>
  </si>
  <si>
    <t>90A</t>
  </si>
  <si>
    <t>Mostowa</t>
  </si>
  <si>
    <t>29B</t>
  </si>
  <si>
    <t>Górzysta</t>
  </si>
  <si>
    <t>Jana Kazimierza</t>
  </si>
  <si>
    <t>Wały Jagiellońskie</t>
  </si>
  <si>
    <t>Grudziądzka</t>
  </si>
  <si>
    <t>Jezuicka</t>
  </si>
  <si>
    <t>78B</t>
  </si>
  <si>
    <t>parczewski</t>
  </si>
  <si>
    <t>Parczew</t>
  </si>
  <si>
    <t>Józefa Bema</t>
  </si>
  <si>
    <t>Broniewskiego</t>
  </si>
  <si>
    <t>Harcerska</t>
  </si>
  <si>
    <t>Jodłowa</t>
  </si>
  <si>
    <t>11 Listopada</t>
  </si>
  <si>
    <t>Nowowiejska</t>
  </si>
  <si>
    <t>PCK</t>
  </si>
  <si>
    <t>Polna</t>
  </si>
  <si>
    <t>gen. Franciszka Kleeberga</t>
  </si>
  <si>
    <t>Krzywa</t>
  </si>
  <si>
    <t>Lubartowska</t>
  </si>
  <si>
    <t>36B</t>
  </si>
  <si>
    <t>36D</t>
  </si>
  <si>
    <t>Armii Krajowej</t>
  </si>
  <si>
    <t>73D</t>
  </si>
  <si>
    <t>Włodawska</t>
  </si>
  <si>
    <t>Żabia</t>
  </si>
  <si>
    <t>Aleje Jana Pawła II</t>
  </si>
  <si>
    <t>Biłgorajska</t>
  </si>
  <si>
    <t>Bronowicka</t>
  </si>
  <si>
    <t>Bukowa</t>
  </si>
  <si>
    <t>Józefa Chełmońskiego</t>
  </si>
  <si>
    <t>Chełmska</t>
  </si>
  <si>
    <t>Gustawa Daniłowskiego</t>
  </si>
  <si>
    <t>Dobra</t>
  </si>
  <si>
    <t>Dolna 3 Maja</t>
  </si>
  <si>
    <t>Drewniana</t>
  </si>
  <si>
    <t>Droga Męczenników Majdanka</t>
  </si>
  <si>
    <t>Ksawerego Dunikowskiego</t>
  </si>
  <si>
    <t>Firlejowska</t>
  </si>
  <si>
    <t>12F</t>
  </si>
  <si>
    <t>14G</t>
  </si>
  <si>
    <t>16L</t>
  </si>
  <si>
    <t>14E</t>
  </si>
  <si>
    <t>Gliniana</t>
  </si>
  <si>
    <t>Hrubieszowska</t>
  </si>
  <si>
    <t>Kotlarska</t>
  </si>
  <si>
    <t>Kowalska</t>
  </si>
  <si>
    <t>Krochmalna</t>
  </si>
  <si>
    <t>Władysława Kunickiego</t>
  </si>
  <si>
    <t>Leśna</t>
  </si>
  <si>
    <t>Letnia</t>
  </si>
  <si>
    <t>32E</t>
  </si>
  <si>
    <t>14J</t>
  </si>
  <si>
    <t>16F</t>
  </si>
  <si>
    <t>24F</t>
  </si>
  <si>
    <t>24K</t>
  </si>
  <si>
    <t>Konopnicka</t>
  </si>
  <si>
    <t>Krańcowa</t>
  </si>
  <si>
    <t>Józefa Ignacego Kraszewskiego</t>
  </si>
  <si>
    <t>54A</t>
  </si>
  <si>
    <t>48F</t>
  </si>
  <si>
    <t>14H</t>
  </si>
  <si>
    <t>24G</t>
  </si>
  <si>
    <t>Krakowskie Przedmieście</t>
  </si>
  <si>
    <t>Królewska</t>
  </si>
  <si>
    <t>Dąbrowska</t>
  </si>
  <si>
    <t>48G</t>
  </si>
  <si>
    <t>48H</t>
  </si>
  <si>
    <t>14K</t>
  </si>
  <si>
    <t>14N</t>
  </si>
  <si>
    <t>16I</t>
  </si>
  <si>
    <t>24D</t>
  </si>
  <si>
    <t>24H</t>
  </si>
  <si>
    <t>28E</t>
  </si>
  <si>
    <t>Bystrzycka</t>
  </si>
  <si>
    <t>Ciasna</t>
  </si>
  <si>
    <t>14M</t>
  </si>
  <si>
    <t>28H</t>
  </si>
  <si>
    <t>14Ł</t>
  </si>
  <si>
    <t>58C</t>
  </si>
  <si>
    <t>60B</t>
  </si>
  <si>
    <t>Władysława Jagiełły</t>
  </si>
  <si>
    <t>12G</t>
  </si>
  <si>
    <t>14F</t>
  </si>
  <si>
    <t>14I</t>
  </si>
  <si>
    <t>16G</t>
  </si>
  <si>
    <t>26L</t>
  </si>
  <si>
    <t>14L</t>
  </si>
  <si>
    <t>24I</t>
  </si>
  <si>
    <t>Gilowa</t>
  </si>
  <si>
    <t>24C</t>
  </si>
  <si>
    <t>kard. Stefana Wyszyńskiego</t>
  </si>
  <si>
    <t>29D</t>
  </si>
  <si>
    <t>7E</t>
  </si>
  <si>
    <t>40D</t>
  </si>
  <si>
    <t>16K</t>
  </si>
  <si>
    <t>24J</t>
  </si>
  <si>
    <t>26N</t>
  </si>
  <si>
    <t>Łęczyńska</t>
  </si>
  <si>
    <t>Nadbystrzycka</t>
  </si>
  <si>
    <t>16H</t>
  </si>
  <si>
    <t>30E</t>
  </si>
  <si>
    <t>30I</t>
  </si>
  <si>
    <t>30L</t>
  </si>
  <si>
    <t>60E</t>
  </si>
  <si>
    <t>70C</t>
  </si>
  <si>
    <t>82C</t>
  </si>
  <si>
    <t>Niecała</t>
  </si>
  <si>
    <t>Juliana Ursyna Niemcewicza</t>
  </si>
  <si>
    <t>Nowogródzka</t>
  </si>
  <si>
    <t>Piaskowa</t>
  </si>
  <si>
    <t>Poprzeczna</t>
  </si>
  <si>
    <t>Próżna</t>
  </si>
  <si>
    <t>Bolesława Prusa</t>
  </si>
  <si>
    <t>Kazimierza Przerwy-Tetmajera</t>
  </si>
  <si>
    <t>Przesmyk</t>
  </si>
  <si>
    <t>Puchacza</t>
  </si>
  <si>
    <t>Równa</t>
  </si>
  <si>
    <t>Skibińska</t>
  </si>
  <si>
    <t>Sosnowa</t>
  </si>
  <si>
    <t>Sulisławicka</t>
  </si>
  <si>
    <t>Szklana</t>
  </si>
  <si>
    <t>93A</t>
  </si>
  <si>
    <t>20J</t>
  </si>
  <si>
    <t>24E</t>
  </si>
  <si>
    <t>28F</t>
  </si>
  <si>
    <t>28J</t>
  </si>
  <si>
    <t>70D</t>
  </si>
  <si>
    <t>78G</t>
  </si>
  <si>
    <t>82B</t>
  </si>
  <si>
    <t>86A</t>
  </si>
  <si>
    <t>26K</t>
  </si>
  <si>
    <t>Prezydenta Gabriela Narutowicza</t>
  </si>
  <si>
    <t>Nowomiejska</t>
  </si>
  <si>
    <t>Plażowa</t>
  </si>
  <si>
    <t>Podlaska</t>
  </si>
  <si>
    <t>Kazimierza Pułaskiego</t>
  </si>
  <si>
    <t>Składowa</t>
  </si>
  <si>
    <t>Startowa</t>
  </si>
  <si>
    <t>Szewska</t>
  </si>
  <si>
    <t>128D</t>
  </si>
  <si>
    <t>20G</t>
  </si>
  <si>
    <t>20K</t>
  </si>
  <si>
    <t>20M</t>
  </si>
  <si>
    <t>28I</t>
  </si>
  <si>
    <t>28K</t>
  </si>
  <si>
    <t>28M</t>
  </si>
  <si>
    <t>94B</t>
  </si>
  <si>
    <t>128A</t>
  </si>
  <si>
    <t>169B</t>
  </si>
  <si>
    <t>18L</t>
  </si>
  <si>
    <t>24L</t>
  </si>
  <si>
    <t>30F</t>
  </si>
  <si>
    <t>30K</t>
  </si>
  <si>
    <t>78E</t>
  </si>
  <si>
    <t>92A</t>
  </si>
  <si>
    <t>80C</t>
  </si>
  <si>
    <t>80B</t>
  </si>
  <si>
    <t>Nowy Plac Targowy</t>
  </si>
  <si>
    <t>Aleja Spółdzielczości Pracy</t>
  </si>
  <si>
    <t>Łabędzia</t>
  </si>
  <si>
    <t>56C</t>
  </si>
  <si>
    <t>Muzyczna</t>
  </si>
  <si>
    <t>18M</t>
  </si>
  <si>
    <t>20L</t>
  </si>
  <si>
    <t>30J</t>
  </si>
  <si>
    <t>78D</t>
  </si>
  <si>
    <t>94C</t>
  </si>
  <si>
    <t>28L</t>
  </si>
  <si>
    <t>Ksawerego Pruszyńskiego</t>
  </si>
  <si>
    <t>60C</t>
  </si>
  <si>
    <t>66A</t>
  </si>
  <si>
    <t>66B</t>
  </si>
  <si>
    <t>82D</t>
  </si>
  <si>
    <t>Władysława Stanisława Reymonta</t>
  </si>
  <si>
    <t>Śliska</t>
  </si>
  <si>
    <t>54C</t>
  </si>
  <si>
    <t>28N</t>
  </si>
  <si>
    <t>64B</t>
  </si>
  <si>
    <t>78F</t>
  </si>
  <si>
    <t>86B</t>
  </si>
  <si>
    <t>28Ł</t>
  </si>
  <si>
    <t>Obrońców Pokoju</t>
  </si>
  <si>
    <t>Okopowa</t>
  </si>
  <si>
    <t>Ruska</t>
  </si>
  <si>
    <t>Rybna</t>
  </si>
  <si>
    <t>128B</t>
  </si>
  <si>
    <t>130B</t>
  </si>
  <si>
    <t>78H</t>
  </si>
  <si>
    <t>92B</t>
  </si>
  <si>
    <t>30H</t>
  </si>
  <si>
    <t>10I</t>
  </si>
  <si>
    <t>21C</t>
  </si>
  <si>
    <t>21D</t>
  </si>
  <si>
    <t>22G</t>
  </si>
  <si>
    <t>22K</t>
  </si>
  <si>
    <t>32C</t>
  </si>
  <si>
    <t>32G</t>
  </si>
  <si>
    <t>Wierzbowa</t>
  </si>
  <si>
    <t>Leona Wyczółkowskiego</t>
  </si>
  <si>
    <t>Wyścigowa</t>
  </si>
  <si>
    <t>Zachodnia</t>
  </si>
  <si>
    <t>Plac Zamkowy</t>
  </si>
  <si>
    <t>Zamojska</t>
  </si>
  <si>
    <t>91A</t>
  </si>
  <si>
    <t>Narcyzy Żmichowskiej</t>
  </si>
  <si>
    <t>Żniwna</t>
  </si>
  <si>
    <t>Żytnia</t>
  </si>
  <si>
    <t>Hugo Kołłątaja</t>
  </si>
  <si>
    <t>międzyrzecki</t>
  </si>
  <si>
    <t>Międzyrzecz</t>
  </si>
  <si>
    <t>Bolesława Chrobrego</t>
  </si>
  <si>
    <t>Chopina</t>
  </si>
  <si>
    <t>Kilińskiego</t>
  </si>
  <si>
    <t>Konstytucji 3 Maja</t>
  </si>
  <si>
    <t>59D</t>
  </si>
  <si>
    <t>Kopernika</t>
  </si>
  <si>
    <t>Kossaka</t>
  </si>
  <si>
    <t>Krasińskiego</t>
  </si>
  <si>
    <t>Libelta</t>
  </si>
  <si>
    <t>Marcinkowskiego</t>
  </si>
  <si>
    <t>Matejki</t>
  </si>
  <si>
    <t>Mickiewicza</t>
  </si>
  <si>
    <t>Cypriana Kamila Norwida</t>
  </si>
  <si>
    <t>10G</t>
  </si>
  <si>
    <t>10K</t>
  </si>
  <si>
    <t>10M</t>
  </si>
  <si>
    <t>22D</t>
  </si>
  <si>
    <t>Wesoła</t>
  </si>
  <si>
    <t>Wigilijna</t>
  </si>
  <si>
    <t>Wojenna</t>
  </si>
  <si>
    <t>Prymasa Stefana Wyszyńskiego</t>
  </si>
  <si>
    <t>Zakole</t>
  </si>
  <si>
    <t>Dąbrowskiego</t>
  </si>
  <si>
    <t>Głowackiego</t>
  </si>
  <si>
    <t>19B</t>
  </si>
  <si>
    <t>Młyńska</t>
  </si>
  <si>
    <t>26I</t>
  </si>
  <si>
    <t>32F</t>
  </si>
  <si>
    <t>Garncarska</t>
  </si>
  <si>
    <t>8C</t>
  </si>
  <si>
    <t>4H</t>
  </si>
  <si>
    <t>181</t>
  </si>
  <si>
    <t>47C</t>
  </si>
  <si>
    <t>Źródlana</t>
  </si>
  <si>
    <t>84A</t>
  </si>
  <si>
    <t>15/17</t>
  </si>
  <si>
    <t>Antoniego Szczerbowskiego</t>
  </si>
  <si>
    <t>5E</t>
  </si>
  <si>
    <t>5F</t>
  </si>
  <si>
    <t>10H</t>
  </si>
  <si>
    <t>10L</t>
  </si>
  <si>
    <t>22M</t>
  </si>
  <si>
    <t>47B</t>
  </si>
  <si>
    <t>124A</t>
  </si>
  <si>
    <t>82A</t>
  </si>
  <si>
    <t>13F</t>
  </si>
  <si>
    <t>Moniuszki</t>
  </si>
  <si>
    <t>185</t>
  </si>
  <si>
    <t>31E</t>
  </si>
  <si>
    <t>32D</t>
  </si>
  <si>
    <t>34C</t>
  </si>
  <si>
    <t>55B</t>
  </si>
  <si>
    <t>4E</t>
  </si>
  <si>
    <t>185A</t>
  </si>
  <si>
    <t>22I</t>
  </si>
  <si>
    <t>22L</t>
  </si>
  <si>
    <t>26M</t>
  </si>
  <si>
    <t>32H</t>
  </si>
  <si>
    <t>34B</t>
  </si>
  <si>
    <t>17D</t>
  </si>
  <si>
    <t>187</t>
  </si>
  <si>
    <t>16J</t>
  </si>
  <si>
    <t>20H</t>
  </si>
  <si>
    <t>22J</t>
  </si>
  <si>
    <t>31G</t>
  </si>
  <si>
    <t>53A</t>
  </si>
  <si>
    <t>Wolska</t>
  </si>
  <si>
    <t>122A</t>
  </si>
  <si>
    <t>Pamiątkowa</t>
  </si>
  <si>
    <t>40C</t>
  </si>
  <si>
    <t>Rolna</t>
  </si>
  <si>
    <t>Sienkiewicza</t>
  </si>
  <si>
    <t>Słowackiego</t>
  </si>
  <si>
    <t>Sportowa</t>
  </si>
  <si>
    <t>Staszica</t>
  </si>
  <si>
    <t>Wita Stwosza</t>
  </si>
  <si>
    <t>30 Stycznia</t>
  </si>
  <si>
    <t>19C</t>
  </si>
  <si>
    <t>108B</t>
  </si>
  <si>
    <t>110A</t>
  </si>
  <si>
    <t>Winnica</t>
  </si>
  <si>
    <t>Balicka</t>
  </si>
  <si>
    <t>Biała</t>
  </si>
  <si>
    <t>Bursztynowa</t>
  </si>
  <si>
    <t>Chocimska</t>
  </si>
  <si>
    <t>Reymonta</t>
  </si>
  <si>
    <t>Wyspiańskiego</t>
  </si>
  <si>
    <t>75C</t>
  </si>
  <si>
    <t>36C</t>
  </si>
  <si>
    <t>38D</t>
  </si>
  <si>
    <t>40A</t>
  </si>
  <si>
    <t>Plac Powstańców Wielkopolskich</t>
  </si>
  <si>
    <t>Karola Szymanowskiego</t>
  </si>
  <si>
    <t>50D</t>
  </si>
  <si>
    <t>51B</t>
  </si>
  <si>
    <t>19D</t>
  </si>
  <si>
    <t>Marcina Borelowskiego-Lelewela</t>
  </si>
  <si>
    <t>Bularnia</t>
  </si>
  <si>
    <t>40B</t>
  </si>
  <si>
    <t>108A</t>
  </si>
  <si>
    <t>7F</t>
  </si>
  <si>
    <t>7D</t>
  </si>
  <si>
    <t>38C</t>
  </si>
  <si>
    <t>Podzamcze</t>
  </si>
  <si>
    <t>102A</t>
  </si>
  <si>
    <t>54D</t>
  </si>
  <si>
    <t>84B</t>
  </si>
  <si>
    <t>88B</t>
  </si>
  <si>
    <t>7H</t>
  </si>
  <si>
    <t>38B</t>
  </si>
  <si>
    <t>23H</t>
  </si>
  <si>
    <t>50C</t>
  </si>
  <si>
    <t>75B</t>
  </si>
  <si>
    <t>34D</t>
  </si>
  <si>
    <t>50B</t>
  </si>
  <si>
    <t>51C</t>
  </si>
  <si>
    <t>Bronisława Czecha</t>
  </si>
  <si>
    <t>Czeremchowa</t>
  </si>
  <si>
    <t>Drzymały</t>
  </si>
  <si>
    <t>Emaus</t>
  </si>
  <si>
    <t>Aleja Marszałka Ferdinanda Focha</t>
  </si>
  <si>
    <t>Walerego Goetla</t>
  </si>
  <si>
    <t>Jabłonna</t>
  </si>
  <si>
    <t>Stefana Jaracza</t>
  </si>
  <si>
    <t>Kasztelańska</t>
  </si>
  <si>
    <t>Kogucia</t>
  </si>
  <si>
    <t>137C</t>
  </si>
  <si>
    <t>152A</t>
  </si>
  <si>
    <t>235</t>
  </si>
  <si>
    <t>236</t>
  </si>
  <si>
    <t>301</t>
  </si>
  <si>
    <t>311</t>
  </si>
  <si>
    <t>98A</t>
  </si>
  <si>
    <t>Kuźnicy Kołłątajowskiej</t>
  </si>
  <si>
    <t>rtm. Zbigniewa Dunin-Wąsowicza</t>
  </si>
  <si>
    <t>45B</t>
  </si>
  <si>
    <t>120A</t>
  </si>
  <si>
    <t>142A</t>
  </si>
  <si>
    <t>168C</t>
  </si>
  <si>
    <t>172A</t>
  </si>
  <si>
    <t>193</t>
  </si>
  <si>
    <t>219B</t>
  </si>
  <si>
    <t>223A</t>
  </si>
  <si>
    <t>230</t>
  </si>
  <si>
    <t>232</t>
  </si>
  <si>
    <t>241A</t>
  </si>
  <si>
    <t>250</t>
  </si>
  <si>
    <t>259</t>
  </si>
  <si>
    <t>264</t>
  </si>
  <si>
    <t>278</t>
  </si>
  <si>
    <t>290</t>
  </si>
  <si>
    <t>323</t>
  </si>
  <si>
    <t>99A</t>
  </si>
  <si>
    <t>Ludwika Krzywickiego</t>
  </si>
  <si>
    <t>156A</t>
  </si>
  <si>
    <t>168A</t>
  </si>
  <si>
    <t>168B</t>
  </si>
  <si>
    <t>174</t>
  </si>
  <si>
    <t>178</t>
  </si>
  <si>
    <t>190A</t>
  </si>
  <si>
    <t>193A</t>
  </si>
  <si>
    <t>203</t>
  </si>
  <si>
    <t>217B</t>
  </si>
  <si>
    <t>228</t>
  </si>
  <si>
    <t>247</t>
  </si>
  <si>
    <t>247A</t>
  </si>
  <si>
    <t>249A</t>
  </si>
  <si>
    <t>251</t>
  </si>
  <si>
    <t>275A</t>
  </si>
  <si>
    <t>277A</t>
  </si>
  <si>
    <t>279A</t>
  </si>
  <si>
    <t>280</t>
  </si>
  <si>
    <t>280A</t>
  </si>
  <si>
    <t>284</t>
  </si>
  <si>
    <t>288</t>
  </si>
  <si>
    <t>289</t>
  </si>
  <si>
    <t>292</t>
  </si>
  <si>
    <t>293</t>
  </si>
  <si>
    <t>315</t>
  </si>
  <si>
    <t>321</t>
  </si>
  <si>
    <t>Grażyny</t>
  </si>
  <si>
    <t>151A</t>
  </si>
  <si>
    <t>153B</t>
  </si>
  <si>
    <t>233A</t>
  </si>
  <si>
    <t>249</t>
  </si>
  <si>
    <t>259A</t>
  </si>
  <si>
    <t>268</t>
  </si>
  <si>
    <t>276</t>
  </si>
  <si>
    <t>Ignacego Domeyki</t>
  </si>
  <si>
    <t>Kołowa</t>
  </si>
  <si>
    <t>27J</t>
  </si>
  <si>
    <t>107A</t>
  </si>
  <si>
    <t>153A</t>
  </si>
  <si>
    <t>205</t>
  </si>
  <si>
    <t>219A</t>
  </si>
  <si>
    <t>245A</t>
  </si>
  <si>
    <t>262</t>
  </si>
  <si>
    <t>263</t>
  </si>
  <si>
    <t>286</t>
  </si>
  <si>
    <t>291</t>
  </si>
  <si>
    <t>308</t>
  </si>
  <si>
    <t>35J</t>
  </si>
  <si>
    <t>Mieczysława Karłowicza</t>
  </si>
  <si>
    <t>103A</t>
  </si>
  <si>
    <t>146A</t>
  </si>
  <si>
    <t>153C</t>
  </si>
  <si>
    <t>161A</t>
  </si>
  <si>
    <t>170B</t>
  </si>
  <si>
    <t>186A</t>
  </si>
  <si>
    <t>194</t>
  </si>
  <si>
    <t>225</t>
  </si>
  <si>
    <t>234</t>
  </si>
  <si>
    <t>282</t>
  </si>
  <si>
    <t>304</t>
  </si>
  <si>
    <t>313</t>
  </si>
  <si>
    <t>325</t>
  </si>
  <si>
    <t>327</t>
  </si>
  <si>
    <t>194A</t>
  </si>
  <si>
    <t>103B</t>
  </si>
  <si>
    <t>63B</t>
  </si>
  <si>
    <t>126C</t>
  </si>
  <si>
    <t>162</t>
  </si>
  <si>
    <t>172</t>
  </si>
  <si>
    <t>208</t>
  </si>
  <si>
    <t>252A</t>
  </si>
  <si>
    <t>270</t>
  </si>
  <si>
    <t>287</t>
  </si>
  <si>
    <t>298</t>
  </si>
  <si>
    <t>300</t>
  </si>
  <si>
    <t>35H</t>
  </si>
  <si>
    <t>Jazowa</t>
  </si>
  <si>
    <t>163</t>
  </si>
  <si>
    <t>163A</t>
  </si>
  <si>
    <t>195</t>
  </si>
  <si>
    <t>213</t>
  </si>
  <si>
    <t>217A</t>
  </si>
  <si>
    <t>219</t>
  </si>
  <si>
    <t>221</t>
  </si>
  <si>
    <t>246</t>
  </si>
  <si>
    <t>253</t>
  </si>
  <si>
    <t>285</t>
  </si>
  <si>
    <t>294</t>
  </si>
  <si>
    <t>294A</t>
  </si>
  <si>
    <t>297</t>
  </si>
  <si>
    <t>299</t>
  </si>
  <si>
    <t>317</t>
  </si>
  <si>
    <t>319</t>
  </si>
  <si>
    <t>330</t>
  </si>
  <si>
    <t>91D</t>
  </si>
  <si>
    <t>Józefa Mackiewicza</t>
  </si>
  <si>
    <t>Miechowska</t>
  </si>
  <si>
    <t>Migdałowa</t>
  </si>
  <si>
    <t>9H</t>
  </si>
  <si>
    <t>Pleszowska</t>
  </si>
  <si>
    <t>Proszowicka</t>
  </si>
  <si>
    <t>Przyjemna</t>
  </si>
  <si>
    <t>Salwatorska</t>
  </si>
  <si>
    <t>Spiżowa</t>
  </si>
  <si>
    <t>Aleja 29 Listopada</t>
  </si>
  <si>
    <t>Malownicza</t>
  </si>
  <si>
    <t>Gabriela Narutowicza</t>
  </si>
  <si>
    <t>Olimpijska</t>
  </si>
  <si>
    <t>81A</t>
  </si>
  <si>
    <t>3F</t>
  </si>
  <si>
    <t>Rzeczna</t>
  </si>
  <si>
    <t>Lekarska</t>
  </si>
  <si>
    <t>9E</t>
  </si>
  <si>
    <t>Orna</t>
  </si>
  <si>
    <t>Lucjana Rydla</t>
  </si>
  <si>
    <t>50F</t>
  </si>
  <si>
    <t>231</t>
  </si>
  <si>
    <t>Olkuska</t>
  </si>
  <si>
    <t>9F</t>
  </si>
  <si>
    <t>3E</t>
  </si>
  <si>
    <t>159A</t>
  </si>
  <si>
    <t>25C</t>
  </si>
  <si>
    <t>9G</t>
  </si>
  <si>
    <t>2G</t>
  </si>
  <si>
    <t>Wiosenna</t>
  </si>
  <si>
    <t>43B</t>
  </si>
  <si>
    <t>Zarzecze</t>
  </si>
  <si>
    <t>Szymona Zimorowicza</t>
  </si>
  <si>
    <t>Plac Bohaterów Getta</t>
  </si>
  <si>
    <t>Dąbrówki</t>
  </si>
  <si>
    <t>Jana Długosza</t>
  </si>
  <si>
    <t>Janowa Wola</t>
  </si>
  <si>
    <t>Zamiejska</t>
  </si>
  <si>
    <t>Bosaków</t>
  </si>
  <si>
    <t>Józefa Brodowicza</t>
  </si>
  <si>
    <t>Brogi</t>
  </si>
  <si>
    <t>Kazimierza Chałupnika</t>
  </si>
  <si>
    <t>Czerwonego Prądnika</t>
  </si>
  <si>
    <t>Turystyczna</t>
  </si>
  <si>
    <t>Bolesława Wallek-Walewskiego</t>
  </si>
  <si>
    <t>6R</t>
  </si>
  <si>
    <t>Włościańska</t>
  </si>
  <si>
    <t>Zdrowa</t>
  </si>
  <si>
    <t>Sikorki</t>
  </si>
  <si>
    <t>św. Benedykta</t>
  </si>
  <si>
    <t>Józefińska</t>
  </si>
  <si>
    <t>Krzemionki</t>
  </si>
  <si>
    <t>Rękawka</t>
  </si>
  <si>
    <t>Legionów Józefa Piłsudskiego</t>
  </si>
  <si>
    <t>gen. Józefa Bema</t>
  </si>
  <si>
    <t>Błękitna</t>
  </si>
  <si>
    <t>Bratkowa</t>
  </si>
  <si>
    <t>Celarowska</t>
  </si>
  <si>
    <t>Tkacka</t>
  </si>
  <si>
    <t>8F</t>
  </si>
  <si>
    <t>Zgody</t>
  </si>
  <si>
    <t>Celna</t>
  </si>
  <si>
    <t>Krakusa</t>
  </si>
  <si>
    <t>Bolesława Limanowskiego</t>
  </si>
  <si>
    <t>Piwna</t>
  </si>
  <si>
    <t>Rynek Podgórski</t>
  </si>
  <si>
    <t>Spiska</t>
  </si>
  <si>
    <t>Węgierska</t>
  </si>
  <si>
    <t>św. Anny</t>
  </si>
  <si>
    <t>Adama Chmielowskiego</t>
  </si>
  <si>
    <t>6P</t>
  </si>
  <si>
    <t>Kamionka</t>
  </si>
  <si>
    <t>Liściasta</t>
  </si>
  <si>
    <t>Nadwiślańska</t>
  </si>
  <si>
    <t>Zalesie</t>
  </si>
  <si>
    <t>Cystersów</t>
  </si>
  <si>
    <t>10J</t>
  </si>
  <si>
    <t>Zielińska</t>
  </si>
  <si>
    <t>św. Kingi</t>
  </si>
  <si>
    <t>Odona Bujwida</t>
  </si>
  <si>
    <t>8E</t>
  </si>
  <si>
    <t>55F</t>
  </si>
  <si>
    <t>Jarosławska</t>
  </si>
  <si>
    <t>Przedwiośnie</t>
  </si>
  <si>
    <t>Żywiecka</t>
  </si>
  <si>
    <t>Basztowa</t>
  </si>
  <si>
    <t>6M</t>
  </si>
  <si>
    <t>6N</t>
  </si>
  <si>
    <t>134A</t>
  </si>
  <si>
    <t>9D</t>
  </si>
  <si>
    <t>8D</t>
  </si>
  <si>
    <t>3G</t>
  </si>
  <si>
    <t>ks. bpa Władysława Bandurskiego</t>
  </si>
  <si>
    <t>Filipa Eisenberga</t>
  </si>
  <si>
    <t>Stefana Garczyńskiego</t>
  </si>
  <si>
    <t>Grochowska</t>
  </si>
  <si>
    <t>Ludwika Idzikowskiego</t>
  </si>
  <si>
    <t>Jaśminowa</t>
  </si>
  <si>
    <t>św. Katarzyny</t>
  </si>
  <si>
    <t>Kielecka</t>
  </si>
  <si>
    <t>Hugona Kołłątaja</t>
  </si>
  <si>
    <t>Augustyna Kordeckiego</t>
  </si>
  <si>
    <t>Krakowska</t>
  </si>
  <si>
    <t>Krupnicza</t>
  </si>
  <si>
    <t>Anieli Krzywoń</t>
  </si>
  <si>
    <t>Mariana Langiewicza</t>
  </si>
  <si>
    <t>Ignacego Łukasiewicza</t>
  </si>
  <si>
    <t>Artura Malawskiego</t>
  </si>
  <si>
    <t>św. Marka</t>
  </si>
  <si>
    <t>Olszańska</t>
  </si>
  <si>
    <t>Juliana Konstantego Ordona</t>
  </si>
  <si>
    <t>Orląt Lwowskich</t>
  </si>
  <si>
    <t>Paulińska</t>
  </si>
  <si>
    <t>Powiśle</t>
  </si>
  <si>
    <t>Radomska</t>
  </si>
  <si>
    <t>Radziwiłłowska</t>
  </si>
  <si>
    <t>Rajska</t>
  </si>
  <si>
    <t>Rakowicka</t>
  </si>
  <si>
    <t>Domki</t>
  </si>
  <si>
    <t>Farmaceutów</t>
  </si>
  <si>
    <t>Kanonierów</t>
  </si>
  <si>
    <t>Kąt</t>
  </si>
  <si>
    <t>Lubicz</t>
  </si>
  <si>
    <t>św. Łazarza</t>
  </si>
  <si>
    <t>Plac Jana Matejki</t>
  </si>
  <si>
    <t>Pilotów</t>
  </si>
  <si>
    <t>Marszałka Józefa Piłsudskiego</t>
  </si>
  <si>
    <t>Prochowa</t>
  </si>
  <si>
    <t>Mariana Raciborskiego</t>
  </si>
  <si>
    <t>Estery</t>
  </si>
  <si>
    <t>Rusałek</t>
  </si>
  <si>
    <t>gen. Józefa Dwernickiego</t>
  </si>
  <si>
    <t>Floriańska</t>
  </si>
  <si>
    <t>Leona Misiołka</t>
  </si>
  <si>
    <t>Stefana Otwinowskiego</t>
  </si>
  <si>
    <t>Podgórska</t>
  </si>
  <si>
    <t>Juliana Dunajewskiego</t>
  </si>
  <si>
    <t>29/31</t>
  </si>
  <si>
    <t>Stokrotek</t>
  </si>
  <si>
    <t>Studencka</t>
  </si>
  <si>
    <t>Szeroka</t>
  </si>
  <si>
    <t>Westerplatte</t>
  </si>
  <si>
    <t>Henryka Wieniawskiego</t>
  </si>
  <si>
    <t>Zygmunta Wróblewskiego</t>
  </si>
  <si>
    <t>Żułowska</t>
  </si>
  <si>
    <t>Aleja płk. Władysława Beliny-Prażmowskiego</t>
  </si>
  <si>
    <t>Głogowa</t>
  </si>
  <si>
    <t>Tyniecka</t>
  </si>
  <si>
    <t>Ursynowska</t>
  </si>
  <si>
    <t>Czechowicka</t>
  </si>
  <si>
    <t>Dubieńska</t>
  </si>
  <si>
    <t>Filomatów</t>
  </si>
  <si>
    <t>Gdecka</t>
  </si>
  <si>
    <t>333</t>
  </si>
  <si>
    <t>Igańska</t>
  </si>
  <si>
    <t>Jarocińska</t>
  </si>
  <si>
    <t>Jordanowska</t>
  </si>
  <si>
    <t>Karczewska</t>
  </si>
  <si>
    <t>Kawcza</t>
  </si>
  <si>
    <t>Aleja Juliusza Słowackiego</t>
  </si>
  <si>
    <t>Andrzeja Sokołowskiego</t>
  </si>
  <si>
    <t>Sołtyka</t>
  </si>
  <si>
    <t>św. Teresy</t>
  </si>
  <si>
    <t>Zacisze</t>
  </si>
  <si>
    <t>Michała Bałuckiego</t>
  </si>
  <si>
    <t>Czapelska</t>
  </si>
  <si>
    <t>Jana Sobieskiego</t>
  </si>
  <si>
    <t>Widna</t>
  </si>
  <si>
    <t>Kazimierzowska</t>
  </si>
  <si>
    <t>Antoniego Edwarda Odyńca</t>
  </si>
  <si>
    <t>Piłkarska</t>
  </si>
  <si>
    <t>św. Wawrzyńca</t>
  </si>
  <si>
    <t>15/16</t>
  </si>
  <si>
    <t>Na Wiankach</t>
  </si>
  <si>
    <t>Wiktorska</t>
  </si>
  <si>
    <t>Cukrownicza</t>
  </si>
  <si>
    <t>39B</t>
  </si>
  <si>
    <t>336</t>
  </si>
  <si>
    <t>349</t>
  </si>
  <si>
    <t>Rzeszowska</t>
  </si>
  <si>
    <t>Sienna</t>
  </si>
  <si>
    <t>Wąska</t>
  </si>
  <si>
    <t>Belgijska</t>
  </si>
  <si>
    <t>Dęblińska</t>
  </si>
  <si>
    <t>św. Stanisława</t>
  </si>
  <si>
    <t>Lewicka</t>
  </si>
  <si>
    <t>Bełchatowska</t>
  </si>
  <si>
    <t>344</t>
  </si>
  <si>
    <t>Kaleńska</t>
  </si>
  <si>
    <t>ks. Ignacego Jana Skorupki</t>
  </si>
  <si>
    <t>332</t>
  </si>
  <si>
    <t>Dolna</t>
  </si>
  <si>
    <t>Komorska</t>
  </si>
  <si>
    <t>Kresowa</t>
  </si>
  <si>
    <t>Łukowska</t>
  </si>
  <si>
    <t>Makowska</t>
  </si>
  <si>
    <t>Marsa</t>
  </si>
  <si>
    <t>Międzyborska</t>
  </si>
  <si>
    <t>Mlądzka</t>
  </si>
  <si>
    <t>Nizinna</t>
  </si>
  <si>
    <t>Obarowska</t>
  </si>
  <si>
    <t>Osiecka</t>
  </si>
  <si>
    <t>Osowska</t>
  </si>
  <si>
    <t>Pabianicka</t>
  </si>
  <si>
    <t>Płowiecka</t>
  </si>
  <si>
    <t>Pustelnicka</t>
  </si>
  <si>
    <t>Serocka</t>
  </si>
  <si>
    <t>Stoczkowska</t>
  </si>
  <si>
    <t>Jana Styki</t>
  </si>
  <si>
    <t>Szaserów</t>
  </si>
  <si>
    <t>61B</t>
  </si>
  <si>
    <t>Tarnowiecka</t>
  </si>
  <si>
    <t>Walecznych</t>
  </si>
  <si>
    <t>Zakopiańska</t>
  </si>
  <si>
    <t>Zamieniecka</t>
  </si>
  <si>
    <t>Tomasza Zana</t>
  </si>
  <si>
    <t>Zgierska</t>
  </si>
  <si>
    <t>Metalowców</t>
  </si>
  <si>
    <t>Omulewska</t>
  </si>
  <si>
    <t>Wawerska</t>
  </si>
  <si>
    <t>Ludwisarska</t>
  </si>
  <si>
    <t>Owsiana</t>
  </si>
  <si>
    <t>Rożnowska</t>
  </si>
  <si>
    <t>Paryska</t>
  </si>
  <si>
    <t>Saska</t>
  </si>
  <si>
    <t>61C</t>
  </si>
  <si>
    <t>94A</t>
  </si>
  <si>
    <t>61D</t>
  </si>
  <si>
    <t>Sulejkowska</t>
  </si>
  <si>
    <t>Białostocka</t>
  </si>
  <si>
    <t>Siedlecka</t>
  </si>
  <si>
    <t>św. Cecylii</t>
  </si>
  <si>
    <t>Ciemna</t>
  </si>
  <si>
    <t>Cmentarna</t>
  </si>
  <si>
    <t>Obwodowa</t>
  </si>
  <si>
    <t>Księcia Ziemowita</t>
  </si>
  <si>
    <t>33R</t>
  </si>
  <si>
    <t>Tytoniowa</t>
  </si>
  <si>
    <t>Plac Dworcowy</t>
  </si>
  <si>
    <t>Dzierżonia</t>
  </si>
  <si>
    <t>Górnośląska</t>
  </si>
  <si>
    <t>Jabłkowa</t>
  </si>
  <si>
    <t>Kani</t>
  </si>
  <si>
    <t>Korfantego</t>
  </si>
  <si>
    <t>Łokietka</t>
  </si>
  <si>
    <t>Mały Rynek</t>
  </si>
  <si>
    <t>Plac Moniuszki</t>
  </si>
  <si>
    <t>Norwida</t>
  </si>
  <si>
    <t>Prusa</t>
  </si>
  <si>
    <t>Wejherowska</t>
  </si>
  <si>
    <t>31J</t>
  </si>
  <si>
    <t>31L</t>
  </si>
  <si>
    <t>33K</t>
  </si>
  <si>
    <t>33S</t>
  </si>
  <si>
    <t>9-11</t>
  </si>
  <si>
    <t>Żołnierzy Wyklętych</t>
  </si>
  <si>
    <t>Filozofów</t>
  </si>
  <si>
    <t>Liliowa</t>
  </si>
  <si>
    <t>Lompy</t>
  </si>
  <si>
    <t>Malinowa</t>
  </si>
  <si>
    <t>Mleczna</t>
  </si>
  <si>
    <t>Oławska</t>
  </si>
  <si>
    <t>Orzeszkowej</t>
  </si>
  <si>
    <t>Grajewska</t>
  </si>
  <si>
    <t>11D</t>
  </si>
  <si>
    <t>11J</t>
  </si>
  <si>
    <t>Rezedowa</t>
  </si>
  <si>
    <t>Bratnia</t>
  </si>
  <si>
    <t>Milanowska</t>
  </si>
  <si>
    <t>Notecka</t>
  </si>
  <si>
    <t>Popularna</t>
  </si>
  <si>
    <t>15-17</t>
  </si>
  <si>
    <t>Legionistów</t>
  </si>
  <si>
    <t>31F</t>
  </si>
  <si>
    <t>11I</t>
  </si>
  <si>
    <t>31S</t>
  </si>
  <si>
    <t>33H</t>
  </si>
  <si>
    <t>33I</t>
  </si>
  <si>
    <t>Konewki</t>
  </si>
  <si>
    <t>Przyłęcka</t>
  </si>
  <si>
    <t>Plac Koszarowy</t>
  </si>
  <si>
    <t>Wydarzeń Brzeskich 1966 r.</t>
  </si>
  <si>
    <t>11F</t>
  </si>
  <si>
    <t>11L</t>
  </si>
  <si>
    <t>33J</t>
  </si>
  <si>
    <t>33L</t>
  </si>
  <si>
    <t>33P</t>
  </si>
  <si>
    <t>Świetlana</t>
  </si>
  <si>
    <t>Dąbrowskiej</t>
  </si>
  <si>
    <t>39/41</t>
  </si>
  <si>
    <t>Kijowska</t>
  </si>
  <si>
    <t>31K</t>
  </si>
  <si>
    <t>33G</t>
  </si>
  <si>
    <t>33T</t>
  </si>
  <si>
    <t>Tomnicka</t>
  </si>
  <si>
    <t>Wilczycka</t>
  </si>
  <si>
    <t>Bohaterów Monte Cassino</t>
  </si>
  <si>
    <t>55/57</t>
  </si>
  <si>
    <t>Plac Kościelny</t>
  </si>
  <si>
    <t>Pańska</t>
  </si>
  <si>
    <t>Łomżyńska</t>
  </si>
  <si>
    <t>Radzymińska</t>
  </si>
  <si>
    <t>11E</t>
  </si>
  <si>
    <t>11H</t>
  </si>
  <si>
    <t>31Z</t>
  </si>
  <si>
    <t>33M</t>
  </si>
  <si>
    <t>Szumna</t>
  </si>
  <si>
    <t>Promienista</t>
  </si>
  <si>
    <t>Szczera</t>
  </si>
  <si>
    <t>Techników</t>
  </si>
  <si>
    <t>Planty</t>
  </si>
  <si>
    <t>Michałowska</t>
  </si>
  <si>
    <t>Wołomińska</t>
  </si>
  <si>
    <t>Dziewanny</t>
  </si>
  <si>
    <t>11G</t>
  </si>
  <si>
    <t>11K</t>
  </si>
  <si>
    <t>33N</t>
  </si>
  <si>
    <t>Krzysztofa Kamila Baczyńskiego</t>
  </si>
  <si>
    <t>Ceglarska</t>
  </si>
  <si>
    <t>37C</t>
  </si>
  <si>
    <t>Jabłoniowa</t>
  </si>
  <si>
    <t>12E</t>
  </si>
  <si>
    <t>Starobrzeska</t>
  </si>
  <si>
    <t>Staromiejska</t>
  </si>
  <si>
    <t>Struga</t>
  </si>
  <si>
    <t>Trzech Kotwic</t>
  </si>
  <si>
    <t>Tuwima</t>
  </si>
  <si>
    <t>Wojciecha</t>
  </si>
  <si>
    <t>Zakonnic</t>
  </si>
  <si>
    <t>Kardynała Wyszyńskiego</t>
  </si>
  <si>
    <t>namysłowski</t>
  </si>
  <si>
    <t>Namysłów</t>
  </si>
  <si>
    <t>Bohaterów Warszawy</t>
  </si>
  <si>
    <t>Pamięci Sybiraków</t>
  </si>
  <si>
    <t>Nad Widawą</t>
  </si>
  <si>
    <t>Robotnicza</t>
  </si>
  <si>
    <t>Księdza Makarskiego</t>
  </si>
  <si>
    <t>Stanisława Dubois</t>
  </si>
  <si>
    <t>Tarnowskiego</t>
  </si>
  <si>
    <t>Księdza Jerzego Popiełuszki</t>
  </si>
  <si>
    <t>Komuny Paryskiej</t>
  </si>
  <si>
    <t>Łączańska</t>
  </si>
  <si>
    <t>Stare Koszary</t>
  </si>
  <si>
    <t>Tetmajera</t>
  </si>
  <si>
    <t>Towarowa</t>
  </si>
  <si>
    <t>15G</t>
  </si>
  <si>
    <t>34K</t>
  </si>
  <si>
    <t>64C</t>
  </si>
  <si>
    <t>66C</t>
  </si>
  <si>
    <t>11N</t>
  </si>
  <si>
    <t>22E</t>
  </si>
  <si>
    <t>15F</t>
  </si>
  <si>
    <t>17C</t>
  </si>
  <si>
    <t>5I</t>
  </si>
  <si>
    <t>Kołłątaja</t>
  </si>
  <si>
    <t>Kościuszki</t>
  </si>
  <si>
    <t>Lecha</t>
  </si>
  <si>
    <t>Pułaskiego</t>
  </si>
  <si>
    <t>Reja</t>
  </si>
  <si>
    <t>Skromna</t>
  </si>
  <si>
    <t>21F</t>
  </si>
  <si>
    <t>Wisławy Szymborskiej</t>
  </si>
  <si>
    <t>Jasia i Małgosi</t>
  </si>
  <si>
    <t>Kochanowskiego</t>
  </si>
  <si>
    <t>Kozia</t>
  </si>
  <si>
    <t>Łazienna</t>
  </si>
  <si>
    <t>Południowa</t>
  </si>
  <si>
    <t>Sambora</t>
  </si>
  <si>
    <t>17F</t>
  </si>
  <si>
    <t>2F</t>
  </si>
  <si>
    <t>Janusza Kusocińskiego</t>
  </si>
  <si>
    <t>Warsztatowa</t>
  </si>
  <si>
    <t>Wybickiego</t>
  </si>
  <si>
    <t>17E</t>
  </si>
  <si>
    <t>21E</t>
  </si>
  <si>
    <t>17G</t>
  </si>
  <si>
    <t>Antoniego Abrahama</t>
  </si>
  <si>
    <t>Kasprowicza</t>
  </si>
  <si>
    <t>Obrońców Tczewa</t>
  </si>
  <si>
    <t>Orkana</t>
  </si>
  <si>
    <t>90B</t>
  </si>
  <si>
    <t>15H</t>
  </si>
  <si>
    <t>1J</t>
  </si>
  <si>
    <t>Rejtana</t>
  </si>
  <si>
    <t>6/7</t>
  </si>
  <si>
    <t>Chylońska</t>
  </si>
  <si>
    <t>180A</t>
  </si>
  <si>
    <t>242A</t>
  </si>
  <si>
    <t>Częstochowska</t>
  </si>
  <si>
    <t>Dachnowskiego</t>
  </si>
  <si>
    <t>Jana Dantyszka</t>
  </si>
  <si>
    <t>Działdowska</t>
  </si>
  <si>
    <t>Falista</t>
  </si>
  <si>
    <t>Kaspra Geskiego</t>
  </si>
  <si>
    <t>Gospodarska</t>
  </si>
  <si>
    <t>Grochowa</t>
  </si>
  <si>
    <t>Gruszkowa</t>
  </si>
  <si>
    <t>Heweliusza</t>
  </si>
  <si>
    <t>Imbirowa</t>
  </si>
  <si>
    <t>Janowska</t>
  </si>
  <si>
    <t>Kameliowa</t>
  </si>
  <si>
    <t>Kapitańska</t>
  </si>
  <si>
    <t>Stanisława Karnkowskiego</t>
  </si>
  <si>
    <t>Stefana Kisielewskiego</t>
  </si>
  <si>
    <t>Kombatantów</t>
  </si>
  <si>
    <t>Konopiana</t>
  </si>
  <si>
    <t>102B</t>
  </si>
  <si>
    <t>Kostki Napierskiego</t>
  </si>
  <si>
    <t>Karola Kurpińskiego</t>
  </si>
  <si>
    <t>Leszczynki</t>
  </si>
  <si>
    <t>192</t>
  </si>
  <si>
    <t>Lipnowska</t>
  </si>
  <si>
    <t>Lniana</t>
  </si>
  <si>
    <t>Łebska</t>
  </si>
  <si>
    <t>Łęczycka</t>
  </si>
  <si>
    <t>Masztowa</t>
  </si>
  <si>
    <t>Mławska</t>
  </si>
  <si>
    <t>Morska</t>
  </si>
  <si>
    <t>108C</t>
  </si>
  <si>
    <t>192A</t>
  </si>
  <si>
    <t>204A</t>
  </si>
  <si>
    <t>216A</t>
  </si>
  <si>
    <t>248</t>
  </si>
  <si>
    <t>Czwartaków</t>
  </si>
  <si>
    <t>Górnicza</t>
  </si>
  <si>
    <t>12I</t>
  </si>
  <si>
    <t>Grzybowa</t>
  </si>
  <si>
    <t>Koperkowa</t>
  </si>
  <si>
    <t>92D</t>
  </si>
  <si>
    <t>Korzenna</t>
  </si>
  <si>
    <t>196A</t>
  </si>
  <si>
    <t>216C</t>
  </si>
  <si>
    <t>166C</t>
  </si>
  <si>
    <t>170E</t>
  </si>
  <si>
    <t>214</t>
  </si>
  <si>
    <t>Jarosława Iwaszkiewicza</t>
  </si>
  <si>
    <t>Kaszubski</t>
  </si>
  <si>
    <t>214B</t>
  </si>
  <si>
    <t>Lubczykowa</t>
  </si>
  <si>
    <t>Mazurska</t>
  </si>
  <si>
    <t>Modra</t>
  </si>
  <si>
    <t>162A</t>
  </si>
  <si>
    <t>164B</t>
  </si>
  <si>
    <t>165A</t>
  </si>
  <si>
    <t>Kołobrzeska</t>
  </si>
  <si>
    <t>90C</t>
  </si>
  <si>
    <t>161B</t>
  </si>
  <si>
    <t>202B</t>
  </si>
  <si>
    <t>210A</t>
  </si>
  <si>
    <t>210K</t>
  </si>
  <si>
    <t>Łopianowa</t>
  </si>
  <si>
    <t>168D</t>
  </si>
  <si>
    <t>135A</t>
  </si>
  <si>
    <t>163C</t>
  </si>
  <si>
    <t>210H</t>
  </si>
  <si>
    <t>210J</t>
  </si>
  <si>
    <t>Kornela Makuszyńskiego</t>
  </si>
  <si>
    <t>218</t>
  </si>
  <si>
    <t>Kaliska</t>
  </si>
  <si>
    <t>92C</t>
  </si>
  <si>
    <t>163B</t>
  </si>
  <si>
    <t>200A</t>
  </si>
  <si>
    <t>200B</t>
  </si>
  <si>
    <t>202A</t>
  </si>
  <si>
    <t>214A</t>
  </si>
  <si>
    <t>Miętowa</t>
  </si>
  <si>
    <t>158A</t>
  </si>
  <si>
    <t>162B</t>
  </si>
  <si>
    <t>166B</t>
  </si>
  <si>
    <t>170C</t>
  </si>
  <si>
    <t>242</t>
  </si>
  <si>
    <t>244</t>
  </si>
  <si>
    <t>22/24</t>
  </si>
  <si>
    <t>198A</t>
  </si>
  <si>
    <t>210B</t>
  </si>
  <si>
    <t>45C</t>
  </si>
  <si>
    <t>126A</t>
  </si>
  <si>
    <t>180</t>
  </si>
  <si>
    <t>244A</t>
  </si>
  <si>
    <t>130A</t>
  </si>
  <si>
    <t>208A</t>
  </si>
  <si>
    <t>210G</t>
  </si>
  <si>
    <t>357</t>
  </si>
  <si>
    <t>453</t>
  </si>
  <si>
    <t>Mylna</t>
  </si>
  <si>
    <t>Nad Potokiem</t>
  </si>
  <si>
    <t>Zofii Nałkowskiej</t>
  </si>
  <si>
    <t>Nowodworskiego</t>
  </si>
  <si>
    <t>115C</t>
  </si>
  <si>
    <t>Orzechowa</t>
  </si>
  <si>
    <t>Pelplińska</t>
  </si>
  <si>
    <t>Płocka</t>
  </si>
  <si>
    <t>Pontonowa</t>
  </si>
  <si>
    <t>25D</t>
  </si>
  <si>
    <t>Poziomkowa</t>
  </si>
  <si>
    <t>Pustki</t>
  </si>
  <si>
    <t>Rdestowa</t>
  </si>
  <si>
    <t>Jana Sibeliusa</t>
  </si>
  <si>
    <t>Sieradzka</t>
  </si>
  <si>
    <t>Smętowska</t>
  </si>
  <si>
    <t>Solna</t>
  </si>
  <si>
    <t>Leopolda Staffa</t>
  </si>
  <si>
    <t>13H</t>
  </si>
  <si>
    <t>Szafranowa</t>
  </si>
  <si>
    <t>94I</t>
  </si>
  <si>
    <t>Oliwkowa</t>
  </si>
  <si>
    <t>111A</t>
  </si>
  <si>
    <t>115B</t>
  </si>
  <si>
    <t>355</t>
  </si>
  <si>
    <t>127B</t>
  </si>
  <si>
    <t>115D</t>
  </si>
  <si>
    <t>65B</t>
  </si>
  <si>
    <t>19G</t>
  </si>
  <si>
    <t>F. Suchanka</t>
  </si>
  <si>
    <t>94D</t>
  </si>
  <si>
    <t>144A</t>
  </si>
  <si>
    <t>Słupecka</t>
  </si>
  <si>
    <t>Nagietkowa</t>
  </si>
  <si>
    <t>453A</t>
  </si>
  <si>
    <t>457</t>
  </si>
  <si>
    <t>483</t>
  </si>
  <si>
    <t>19F</t>
  </si>
  <si>
    <t>451</t>
  </si>
  <si>
    <t>455</t>
  </si>
  <si>
    <t>Palmowa</t>
  </si>
  <si>
    <t>19E</t>
  </si>
  <si>
    <t>104A</t>
  </si>
  <si>
    <t>94E</t>
  </si>
  <si>
    <t>Perkuna</t>
  </si>
  <si>
    <t>Sandomierska</t>
  </si>
  <si>
    <t>Stoczniowców</t>
  </si>
  <si>
    <t>13G</t>
  </si>
  <si>
    <t>Piotra Ściegiennego</t>
  </si>
  <si>
    <t>Śliwkowa</t>
  </si>
  <si>
    <t>Kazimierza Tetmajera</t>
  </si>
  <si>
    <t>367</t>
  </si>
  <si>
    <t>369</t>
  </si>
  <si>
    <t>371</t>
  </si>
  <si>
    <t>375</t>
  </si>
  <si>
    <t>Wioślarska</t>
  </si>
  <si>
    <t>Władysława IV</t>
  </si>
  <si>
    <t>Gabriela Władysławskiego</t>
  </si>
  <si>
    <t>Wschodnia</t>
  </si>
  <si>
    <t>Żwirowa</t>
  </si>
  <si>
    <t>Tadeusza Boya-Żeleńskiego</t>
  </si>
  <si>
    <t>Kalinowa</t>
  </si>
  <si>
    <t>Olszynowa</t>
  </si>
  <si>
    <t>Kazimierza Promyka</t>
  </si>
  <si>
    <t>3I</t>
  </si>
  <si>
    <t>Światowida</t>
  </si>
  <si>
    <t>Świętopełka</t>
  </si>
  <si>
    <t>Tczewska</t>
  </si>
  <si>
    <t>Węglowa</t>
  </si>
  <si>
    <t>św. Brata Alberta</t>
  </si>
  <si>
    <t>Przyjaźni</t>
  </si>
  <si>
    <t>Wiejska</t>
  </si>
  <si>
    <t>36I</t>
  </si>
  <si>
    <t>41C</t>
  </si>
  <si>
    <t>Janki Bryla</t>
  </si>
  <si>
    <t>363</t>
  </si>
  <si>
    <t>36H</t>
  </si>
  <si>
    <t>15O</t>
  </si>
  <si>
    <t>379</t>
  </si>
  <si>
    <t>Zygmunta Augusta</t>
  </si>
  <si>
    <t>13I</t>
  </si>
  <si>
    <t>Plebańska</t>
  </si>
  <si>
    <t>377</t>
  </si>
  <si>
    <t>Ludwika Zamenhofa</t>
  </si>
  <si>
    <t>36J</t>
  </si>
  <si>
    <t>Ametystowa</t>
  </si>
  <si>
    <t>Aleja Armii Krajowej</t>
  </si>
  <si>
    <t>165B</t>
  </si>
  <si>
    <t>Bednarska</t>
  </si>
  <si>
    <t>Błotna</t>
  </si>
  <si>
    <t>Bohaterów Getta</t>
  </si>
  <si>
    <t>Bohaterów Westerplatte</t>
  </si>
  <si>
    <t>Braterska</t>
  </si>
  <si>
    <t>Browarna</t>
  </si>
  <si>
    <t>Bystrzańska</t>
  </si>
  <si>
    <t>Cechowa</t>
  </si>
  <si>
    <t>Daliowa</t>
  </si>
  <si>
    <t>Konstantego Damrota</t>
  </si>
  <si>
    <t>408</t>
  </si>
  <si>
    <t>310</t>
  </si>
  <si>
    <t>Norberta Barlickiego</t>
  </si>
  <si>
    <t>Bluszczowa</t>
  </si>
  <si>
    <t>św. Andrzeja Boboli</t>
  </si>
  <si>
    <t>29F</t>
  </si>
  <si>
    <t>Kazimierza Brodzińskiego</t>
  </si>
  <si>
    <t>Cegielniana</t>
  </si>
  <si>
    <t>Bobrowa</t>
  </si>
  <si>
    <t>Bolesława Krzywoustego</t>
  </si>
  <si>
    <t>Chemików</t>
  </si>
  <si>
    <t>Deszczowa</t>
  </si>
  <si>
    <t>Azaliowa</t>
  </si>
  <si>
    <t>Bazaltowa</t>
  </si>
  <si>
    <t>Bratków</t>
  </si>
  <si>
    <t>Czarna</t>
  </si>
  <si>
    <t>331</t>
  </si>
  <si>
    <t>161</t>
  </si>
  <si>
    <t>340</t>
  </si>
  <si>
    <t>Borowa</t>
  </si>
  <si>
    <t>101C</t>
  </si>
  <si>
    <t>95B</t>
  </si>
  <si>
    <t>29E</t>
  </si>
  <si>
    <t>Zygmunta Drobniewicza</t>
  </si>
  <si>
    <t>Juliana Fałata</t>
  </si>
  <si>
    <t>Andrzeja Frycza Modrzewskiego</t>
  </si>
  <si>
    <t>Głęboka</t>
  </si>
  <si>
    <t>Gościnna</t>
  </si>
  <si>
    <t>Janowicka</t>
  </si>
  <si>
    <t>140B</t>
  </si>
  <si>
    <t>99B</t>
  </si>
  <si>
    <t>Jeżynowa</t>
  </si>
  <si>
    <t>71C</t>
  </si>
  <si>
    <t>Franciszka Kamińskiego</t>
  </si>
  <si>
    <t>Kąpielowa</t>
  </si>
  <si>
    <t>Kolonia</t>
  </si>
  <si>
    <t>Fizyków</t>
  </si>
  <si>
    <t>173A</t>
  </si>
  <si>
    <t>207A</t>
  </si>
  <si>
    <t>Kolista</t>
  </si>
  <si>
    <t>Helska</t>
  </si>
  <si>
    <t>161C</t>
  </si>
  <si>
    <t>Drobna</t>
  </si>
  <si>
    <t>Elektryków</t>
  </si>
  <si>
    <t>23G</t>
  </si>
  <si>
    <t>Halna</t>
  </si>
  <si>
    <t>146C</t>
  </si>
  <si>
    <t>Junacka</t>
  </si>
  <si>
    <t>89B</t>
  </si>
  <si>
    <t>Jesienna</t>
  </si>
  <si>
    <t>105E</t>
  </si>
  <si>
    <t>222</t>
  </si>
  <si>
    <t>227</t>
  </si>
  <si>
    <t>169A</t>
  </si>
  <si>
    <t>166A</t>
  </si>
  <si>
    <t>224</t>
  </si>
  <si>
    <t>138A</t>
  </si>
  <si>
    <t>Jęczmienna</t>
  </si>
  <si>
    <t>105F</t>
  </si>
  <si>
    <t>205A</t>
  </si>
  <si>
    <t>74D</t>
  </si>
  <si>
    <t>74E</t>
  </si>
  <si>
    <t>343</t>
  </si>
  <si>
    <t>465</t>
  </si>
  <si>
    <t>566</t>
  </si>
  <si>
    <t>Zygmunta Krasińskiego</t>
  </si>
  <si>
    <t>Kryształowa</t>
  </si>
  <si>
    <t>Księży Las</t>
  </si>
  <si>
    <t>Księżycowa</t>
  </si>
  <si>
    <t>Laskowa</t>
  </si>
  <si>
    <t>Józefa Lompy</t>
  </si>
  <si>
    <t>Ładna</t>
  </si>
  <si>
    <t>101A</t>
  </si>
  <si>
    <t>Magnolii</t>
  </si>
  <si>
    <t>Andrzeja Małkowskiego</t>
  </si>
  <si>
    <t>7G</t>
  </si>
  <si>
    <t>226B</t>
  </si>
  <si>
    <t>337</t>
  </si>
  <si>
    <t>354</t>
  </si>
  <si>
    <t>364</t>
  </si>
  <si>
    <t>470</t>
  </si>
  <si>
    <t>490</t>
  </si>
  <si>
    <t>576</t>
  </si>
  <si>
    <t>348</t>
  </si>
  <si>
    <t>Lawendowa</t>
  </si>
  <si>
    <t>Listopadowa</t>
  </si>
  <si>
    <t>Łanowa</t>
  </si>
  <si>
    <t>307</t>
  </si>
  <si>
    <t>316</t>
  </si>
  <si>
    <t>358</t>
  </si>
  <si>
    <t>366</t>
  </si>
  <si>
    <t>480</t>
  </si>
  <si>
    <t>504</t>
  </si>
  <si>
    <t>520</t>
  </si>
  <si>
    <t>530</t>
  </si>
  <si>
    <t>Krokusowa</t>
  </si>
  <si>
    <t>Laurowa</t>
  </si>
  <si>
    <t>39C</t>
  </si>
  <si>
    <t>30G</t>
  </si>
  <si>
    <t>Stanisława Mikołajczyka</t>
  </si>
  <si>
    <t>Mroczna</t>
  </si>
  <si>
    <t>318</t>
  </si>
  <si>
    <t>443</t>
  </si>
  <si>
    <t>550</t>
  </si>
  <si>
    <t>352</t>
  </si>
  <si>
    <t>475</t>
  </si>
  <si>
    <t>314</t>
  </si>
  <si>
    <t>Marcina Lutra</t>
  </si>
  <si>
    <t>Łączna</t>
  </si>
  <si>
    <t>101B</t>
  </si>
  <si>
    <t>Majowa</t>
  </si>
  <si>
    <t>342</t>
  </si>
  <si>
    <t>350</t>
  </si>
  <si>
    <t>368</t>
  </si>
  <si>
    <t>439</t>
  </si>
  <si>
    <t>492</t>
  </si>
  <si>
    <t>524</t>
  </si>
  <si>
    <t>568</t>
  </si>
  <si>
    <t>103C</t>
  </si>
  <si>
    <t>103D</t>
  </si>
  <si>
    <t>226</t>
  </si>
  <si>
    <t>328</t>
  </si>
  <si>
    <t>334</t>
  </si>
  <si>
    <t>341</t>
  </si>
  <si>
    <t>590</t>
  </si>
  <si>
    <t>343A</t>
  </si>
  <si>
    <t>322</t>
  </si>
  <si>
    <t>339</t>
  </si>
  <si>
    <t>437</t>
  </si>
  <si>
    <t>462</t>
  </si>
  <si>
    <t>528</t>
  </si>
  <si>
    <t>580</t>
  </si>
  <si>
    <t>gen. Leopolda Okulickiego</t>
  </si>
  <si>
    <t>Olszówka</t>
  </si>
  <si>
    <t>43D</t>
  </si>
  <si>
    <t>Piwonii</t>
  </si>
  <si>
    <t>Piwowarska</t>
  </si>
  <si>
    <t>Księcia Józefa Poniatowskiego</t>
  </si>
  <si>
    <t>Portowa</t>
  </si>
  <si>
    <t>Rodzinna</t>
  </si>
  <si>
    <t>Rysia</t>
  </si>
  <si>
    <t>Stefanii Sempołowskiej</t>
  </si>
  <si>
    <t>Wacława Sieroszewskiego</t>
  </si>
  <si>
    <t>Polarna</t>
  </si>
  <si>
    <t>Pszenna</t>
  </si>
  <si>
    <t>72B</t>
  </si>
  <si>
    <t>Romantyczna</t>
  </si>
  <si>
    <t>85C</t>
  </si>
  <si>
    <t>137B</t>
  </si>
  <si>
    <t>51D</t>
  </si>
  <si>
    <t>43C</t>
  </si>
  <si>
    <t>Piesza</t>
  </si>
  <si>
    <t>Skarpowa</t>
  </si>
  <si>
    <t>Sporna</t>
  </si>
  <si>
    <t>Twarda</t>
  </si>
  <si>
    <t>Widok</t>
  </si>
  <si>
    <t>Wróblowicka</t>
  </si>
  <si>
    <t>203B</t>
  </si>
  <si>
    <t>265</t>
  </si>
  <si>
    <t>320</t>
  </si>
  <si>
    <t>Szlachecka</t>
  </si>
  <si>
    <t>Szybowcowa</t>
  </si>
  <si>
    <t>Świtezianki</t>
  </si>
  <si>
    <t>Wodna</t>
  </si>
  <si>
    <t>312</t>
  </si>
  <si>
    <t>Skośna</t>
  </si>
  <si>
    <t>257A</t>
  </si>
  <si>
    <t>Tulipanów</t>
  </si>
  <si>
    <t>Skrzatów</t>
  </si>
  <si>
    <t>gen. Kazimierza Sosnkowskiego</t>
  </si>
  <si>
    <t>Spółdzielców</t>
  </si>
  <si>
    <t>Szara</t>
  </si>
  <si>
    <t>Tysiąclecia</t>
  </si>
  <si>
    <t>274</t>
  </si>
  <si>
    <t>361</t>
  </si>
  <si>
    <t>362</t>
  </si>
  <si>
    <t>376</t>
  </si>
  <si>
    <t>Urodzajna</t>
  </si>
  <si>
    <t>218A</t>
  </si>
  <si>
    <t>220</t>
  </si>
  <si>
    <t>Ułanów</t>
  </si>
  <si>
    <t>Wiklinowa</t>
  </si>
  <si>
    <t>113A</t>
  </si>
  <si>
    <t>297A</t>
  </si>
  <si>
    <t>Michała Wołodyjowskiego</t>
  </si>
  <si>
    <t>345</t>
  </si>
  <si>
    <t>285B</t>
  </si>
  <si>
    <t>Szarotki</t>
  </si>
  <si>
    <t>121A</t>
  </si>
  <si>
    <t>243</t>
  </si>
  <si>
    <t>324</t>
  </si>
  <si>
    <t>409</t>
  </si>
  <si>
    <t>447</t>
  </si>
  <si>
    <t>Zagrody</t>
  </si>
  <si>
    <t>109A</t>
  </si>
  <si>
    <t>93C</t>
  </si>
  <si>
    <t>Żurawinowa</t>
  </si>
  <si>
    <t>Bolesława Krupińskiego</t>
  </si>
  <si>
    <t>Heleny Modrzejewskiej</t>
  </si>
  <si>
    <t>22F</t>
  </si>
  <si>
    <t>Adolfa Piątka</t>
  </si>
  <si>
    <t>Aleksandra Puszkina</t>
  </si>
  <si>
    <t>Strzelców Bytomskich</t>
  </si>
  <si>
    <t>Wyżynna</t>
  </si>
  <si>
    <t>Wzgórze</t>
  </si>
  <si>
    <t>85B</t>
  </si>
  <si>
    <t>Zajazdowa</t>
  </si>
  <si>
    <t>58D</t>
  </si>
  <si>
    <t>107B</t>
  </si>
  <si>
    <t>Ludwika Mierosławskiego</t>
  </si>
  <si>
    <t>444</t>
  </si>
  <si>
    <t>Drzewna</t>
  </si>
  <si>
    <t>184B</t>
  </si>
  <si>
    <t>397</t>
  </si>
  <si>
    <t>456</t>
  </si>
  <si>
    <t>403</t>
  </si>
  <si>
    <t>272</t>
  </si>
  <si>
    <t>por. Jana Łyska</t>
  </si>
  <si>
    <t>Orzegowska</t>
  </si>
  <si>
    <t>400</t>
  </si>
  <si>
    <t>407</t>
  </si>
  <si>
    <t>446</t>
  </si>
  <si>
    <t>457A</t>
  </si>
  <si>
    <t>105C</t>
  </si>
  <si>
    <t>Zakładowa</t>
  </si>
  <si>
    <t>93B</t>
  </si>
  <si>
    <t>150D</t>
  </si>
  <si>
    <t>184A</t>
  </si>
  <si>
    <t>401</t>
  </si>
  <si>
    <t>405</t>
  </si>
  <si>
    <t>Pokoju</t>
  </si>
  <si>
    <t>420</t>
  </si>
  <si>
    <t>87B</t>
  </si>
  <si>
    <t>Komisji Edukacji Narodowej</t>
  </si>
  <si>
    <t>205C</t>
  </si>
  <si>
    <t>Ignacego Mościckiego</t>
  </si>
  <si>
    <t>Alfonsa Zgrzebnioka</t>
  </si>
  <si>
    <t>Żołnierzy Września</t>
  </si>
  <si>
    <t>św. Barbary</t>
  </si>
  <si>
    <t>Bytomska</t>
  </si>
  <si>
    <t>św. Jacka</t>
  </si>
  <si>
    <t>św. Jana</t>
  </si>
  <si>
    <t>Jasnogórska</t>
  </si>
  <si>
    <t>105/107</t>
  </si>
  <si>
    <t>Kosów</t>
  </si>
  <si>
    <t>346</t>
  </si>
  <si>
    <t>305</t>
  </si>
  <si>
    <t>Zabrzańska</t>
  </si>
  <si>
    <t>Augustowska</t>
  </si>
  <si>
    <t>64E</t>
  </si>
  <si>
    <t>Chorzowska</t>
  </si>
  <si>
    <t>Flisacka</t>
  </si>
  <si>
    <t>Lubliniecka</t>
  </si>
  <si>
    <t>335</t>
  </si>
  <si>
    <t>370</t>
  </si>
  <si>
    <t>9I</t>
  </si>
  <si>
    <t>Bydgoska</t>
  </si>
  <si>
    <t>Dobrzyńska</t>
  </si>
  <si>
    <t>Elbląska</t>
  </si>
  <si>
    <t>Gliwicka</t>
  </si>
  <si>
    <t>Iławska</t>
  </si>
  <si>
    <t>Jeleniogórska</t>
  </si>
  <si>
    <t>4/8</t>
  </si>
  <si>
    <t>Lubuska</t>
  </si>
  <si>
    <t>1/9</t>
  </si>
  <si>
    <t>267</t>
  </si>
  <si>
    <t>38/40</t>
  </si>
  <si>
    <t>Główna</t>
  </si>
  <si>
    <t>Gruntowa</t>
  </si>
  <si>
    <t>gen. Jakuba Jasińskiego</t>
  </si>
  <si>
    <t>Gwiezdna</t>
  </si>
  <si>
    <t>Konińska</t>
  </si>
  <si>
    <t>49/51</t>
  </si>
  <si>
    <t>Zakątek</t>
  </si>
  <si>
    <t>48/50</t>
  </si>
  <si>
    <t>338</t>
  </si>
  <si>
    <t>388</t>
  </si>
  <si>
    <t>31/33</t>
  </si>
  <si>
    <t>Irysowa</t>
  </si>
  <si>
    <t>Mokra</t>
  </si>
  <si>
    <t>Ostrołęcka</t>
  </si>
  <si>
    <t>Polskiej Organizacji Wojskowej</t>
  </si>
  <si>
    <t>Przechodnia</t>
  </si>
  <si>
    <t>Raciborska</t>
  </si>
  <si>
    <t>św. Rocha</t>
  </si>
  <si>
    <t>Słupska</t>
  </si>
  <si>
    <t>Stara</t>
  </si>
  <si>
    <t>Starogardzka</t>
  </si>
  <si>
    <t>Średnia</t>
  </si>
  <si>
    <t>Warmińska</t>
  </si>
  <si>
    <t>Wodzisławska</t>
  </si>
  <si>
    <t>Kardynała Stefana Wyszyńskiego</t>
  </si>
  <si>
    <t>48E</t>
  </si>
  <si>
    <t>Zgorzelecka</t>
  </si>
  <si>
    <t>Galla Anonima</t>
  </si>
  <si>
    <t>32/34</t>
  </si>
  <si>
    <t>Nadrzeczna</t>
  </si>
  <si>
    <t>Feliksa Nowowiejskiego</t>
  </si>
  <si>
    <t>Spadek</t>
  </si>
  <si>
    <t>Świętokrzyska</t>
  </si>
  <si>
    <t>Wielkoborska</t>
  </si>
  <si>
    <t>Aleja Wolności</t>
  </si>
  <si>
    <t>5J</t>
  </si>
  <si>
    <t>48C</t>
  </si>
  <si>
    <t>52/54</t>
  </si>
  <si>
    <t>42/44</t>
  </si>
  <si>
    <t>Sopocka</t>
  </si>
  <si>
    <t>179/183</t>
  </si>
  <si>
    <t>3J</t>
  </si>
  <si>
    <t>3H</t>
  </si>
  <si>
    <t>56/58</t>
  </si>
  <si>
    <t>Barbary</t>
  </si>
  <si>
    <t>19L</t>
  </si>
  <si>
    <t>Grzegorza Fitelberga</t>
  </si>
  <si>
    <t>Jaracza</t>
  </si>
  <si>
    <t>Kędzierzyńska</t>
  </si>
  <si>
    <t>Edmunda Kokota</t>
  </si>
  <si>
    <t>Juliusza Ligonia</t>
  </si>
  <si>
    <t>Łowiecka</t>
  </si>
  <si>
    <t>51E</t>
  </si>
  <si>
    <t>53E</t>
  </si>
  <si>
    <t>21J</t>
  </si>
  <si>
    <t>19J</t>
  </si>
  <si>
    <t>Wawrzyna Kałusa</t>
  </si>
  <si>
    <t>Karolinki</t>
  </si>
  <si>
    <t>Kazimierza</t>
  </si>
  <si>
    <t>Licealna</t>
  </si>
  <si>
    <t>4/2</t>
  </si>
  <si>
    <t>Kupiecka</t>
  </si>
  <si>
    <t>Ryszarda Magdziorza</t>
  </si>
  <si>
    <t>53D</t>
  </si>
  <si>
    <t>14/18</t>
  </si>
  <si>
    <t>209A</t>
  </si>
  <si>
    <t>1/2</t>
  </si>
  <si>
    <t>Magazynowa</t>
  </si>
  <si>
    <t>Kopalniana</t>
  </si>
  <si>
    <t>269</t>
  </si>
  <si>
    <t>47/49</t>
  </si>
  <si>
    <t>306</t>
  </si>
  <si>
    <t>53C</t>
  </si>
  <si>
    <t>7/2</t>
  </si>
  <si>
    <t>Potokowa</t>
  </si>
  <si>
    <t>Radoszowska</t>
  </si>
  <si>
    <t>Ryszarda Siekiela</t>
  </si>
  <si>
    <t>Sikorek</t>
  </si>
  <si>
    <t>Skowronków</t>
  </si>
  <si>
    <t>Słowików</t>
  </si>
  <si>
    <t>Strumykowa</t>
  </si>
  <si>
    <t>Fryderyka Szopena</t>
  </si>
  <si>
    <t>ks. Ludwika Tunkla</t>
  </si>
  <si>
    <t>Zjednoczenia</t>
  </si>
  <si>
    <t>Cypriana Norwida</t>
  </si>
  <si>
    <t>Oddziałów Młodzieży Powstańczej</t>
  </si>
  <si>
    <t>Skalna</t>
  </si>
  <si>
    <t>Szybowa</t>
  </si>
  <si>
    <t>Antoniego Nowary</t>
  </si>
  <si>
    <t>Piaseczna</t>
  </si>
  <si>
    <t>134B</t>
  </si>
  <si>
    <t>89C</t>
  </si>
  <si>
    <t>91C</t>
  </si>
  <si>
    <t>167B</t>
  </si>
  <si>
    <t>Ludomira Różyckiego</t>
  </si>
  <si>
    <t>Dzielna</t>
  </si>
  <si>
    <t>Leszczyńska</t>
  </si>
  <si>
    <t>Romualda Mielczarskiego</t>
  </si>
  <si>
    <t>8G</t>
  </si>
  <si>
    <t>65C</t>
  </si>
  <si>
    <t>97C</t>
  </si>
  <si>
    <t>Poligonowa</t>
  </si>
  <si>
    <t>Rumiankowa</t>
  </si>
  <si>
    <t>Adolfa Dygasińskiego</t>
  </si>
  <si>
    <t>Konecka</t>
  </si>
  <si>
    <t>21H</t>
  </si>
  <si>
    <t>8L</t>
  </si>
  <si>
    <t>8M</t>
  </si>
  <si>
    <t>Stolarska</t>
  </si>
  <si>
    <t>2H</t>
  </si>
  <si>
    <t>8K</t>
  </si>
  <si>
    <t>Husarska</t>
  </si>
  <si>
    <t>Podwalna</t>
  </si>
  <si>
    <t>Przecznica</t>
  </si>
  <si>
    <t>8H</t>
  </si>
  <si>
    <t>8J</t>
  </si>
  <si>
    <t>Dereniowa</t>
  </si>
  <si>
    <t>11/2</t>
  </si>
  <si>
    <t>97B</t>
  </si>
  <si>
    <t>Owocowa</t>
  </si>
  <si>
    <t>8I</t>
  </si>
  <si>
    <t>21G</t>
  </si>
  <si>
    <t>Świętojańska</t>
  </si>
  <si>
    <t>Marszałkowska</t>
  </si>
  <si>
    <t>Wrzosowa</t>
  </si>
  <si>
    <t>Jana Karskiego</t>
  </si>
  <si>
    <t>Generała Władysława Andersa</t>
  </si>
  <si>
    <t>kamieński</t>
  </si>
  <si>
    <t>Międzyzdroje</t>
  </si>
  <si>
    <t>Komunalna</t>
  </si>
  <si>
    <t>Książąt Pomorskich</t>
  </si>
  <si>
    <t>Zamość</t>
  </si>
  <si>
    <t>36E</t>
  </si>
  <si>
    <t>Tysiąclecia Państwa Polskiego</t>
  </si>
  <si>
    <t>89E</t>
  </si>
  <si>
    <t>39F</t>
  </si>
  <si>
    <t>Zapomniana</t>
  </si>
  <si>
    <t>63C</t>
  </si>
  <si>
    <t>Budowlana</t>
  </si>
  <si>
    <t>Kraszewskiego</t>
  </si>
  <si>
    <t>Murarska</t>
  </si>
  <si>
    <t>Przyrzeczna</t>
  </si>
  <si>
    <t>Szymanowskiego</t>
  </si>
  <si>
    <t>Księżnej Dąbrówki</t>
  </si>
  <si>
    <t>Golęcińska</t>
  </si>
  <si>
    <t>Górska</t>
  </si>
  <si>
    <t>Koszalińska</t>
  </si>
  <si>
    <t>Marzanny</t>
  </si>
  <si>
    <t>Konopnickiej</t>
  </si>
  <si>
    <t>Dębogórska</t>
  </si>
  <si>
    <t>39D</t>
  </si>
  <si>
    <t>69C</t>
  </si>
  <si>
    <t>208F</t>
  </si>
  <si>
    <t>208I</t>
  </si>
  <si>
    <t>49D</t>
  </si>
  <si>
    <t>53L</t>
  </si>
  <si>
    <t>Generała Andersa</t>
  </si>
  <si>
    <t>1L</t>
  </si>
  <si>
    <t>1I</t>
  </si>
  <si>
    <t>Nad Odrą</t>
  </si>
  <si>
    <t>Zamknięta</t>
  </si>
  <si>
    <t>4K</t>
  </si>
  <si>
    <t>25H</t>
  </si>
  <si>
    <t>206A</t>
  </si>
  <si>
    <t>Paproci</t>
  </si>
  <si>
    <t>Pawła Jurosa</t>
  </si>
  <si>
    <t>12H</t>
  </si>
  <si>
    <t>37G</t>
  </si>
  <si>
    <t>25F</t>
  </si>
  <si>
    <t>25G</t>
  </si>
  <si>
    <t>Kameralna</t>
  </si>
  <si>
    <t>49F</t>
  </si>
  <si>
    <t>49E</t>
  </si>
  <si>
    <t>160A</t>
  </si>
  <si>
    <t>44E</t>
  </si>
  <si>
    <t>4M</t>
  </si>
  <si>
    <t>416</t>
  </si>
  <si>
    <t>85D</t>
  </si>
  <si>
    <t>51M</t>
  </si>
  <si>
    <t>4I</t>
  </si>
  <si>
    <t>51K</t>
  </si>
  <si>
    <t>13/2</t>
  </si>
  <si>
    <t>23J</t>
  </si>
  <si>
    <t>5K</t>
  </si>
  <si>
    <t>69F</t>
  </si>
  <si>
    <t>208J</t>
  </si>
  <si>
    <t>208D</t>
  </si>
  <si>
    <t>208B</t>
  </si>
  <si>
    <t>51H</t>
  </si>
  <si>
    <t>53K</t>
  </si>
  <si>
    <t>80D</t>
  </si>
  <si>
    <t>4J</t>
  </si>
  <si>
    <t>4P</t>
  </si>
  <si>
    <t>4N</t>
  </si>
  <si>
    <t>208C</t>
  </si>
  <si>
    <t>51G</t>
  </si>
  <si>
    <t>130C</t>
  </si>
  <si>
    <t>208K</t>
  </si>
  <si>
    <t>208H</t>
  </si>
  <si>
    <t>206E</t>
  </si>
  <si>
    <t>53F</t>
  </si>
  <si>
    <t>49G</t>
  </si>
  <si>
    <t>29G</t>
  </si>
  <si>
    <t>73AB</t>
  </si>
  <si>
    <t>Tymiankowa</t>
  </si>
  <si>
    <t>89/91</t>
  </si>
  <si>
    <t>206C</t>
  </si>
  <si>
    <t>73C</t>
  </si>
  <si>
    <t>Włodzimierza Kalskiego</t>
  </si>
  <si>
    <t>Józefa Wojciechowskiego</t>
  </si>
  <si>
    <t>Henryka Karlińskiego</t>
  </si>
  <si>
    <t>Pigwowa</t>
  </si>
  <si>
    <t>Koralowa</t>
  </si>
  <si>
    <t>Smardzowska</t>
  </si>
  <si>
    <t>Ostrowska</t>
  </si>
  <si>
    <t>Sielawy</t>
  </si>
  <si>
    <t>7J</t>
  </si>
  <si>
    <t>Biskupa Wilhelma Pluty</t>
  </si>
  <si>
    <t>Pastelowa</t>
  </si>
  <si>
    <t>Kramarska</t>
  </si>
  <si>
    <t>lubiński</t>
  </si>
  <si>
    <t>Lubin</t>
  </si>
  <si>
    <t>Brzeska</t>
  </si>
  <si>
    <t>Antenowa</t>
  </si>
  <si>
    <t>98B</t>
  </si>
  <si>
    <t>Żydowska</t>
  </si>
  <si>
    <t>Chabrowa</t>
  </si>
  <si>
    <t>Prywatna</t>
  </si>
  <si>
    <t>5M</t>
  </si>
  <si>
    <t>Życzliwa</t>
  </si>
  <si>
    <t>Kielnieńska</t>
  </si>
  <si>
    <t>Jana Podoby</t>
  </si>
  <si>
    <t>66AA</t>
  </si>
  <si>
    <t>7M</t>
  </si>
  <si>
    <t>Zygmunta Starego</t>
  </si>
  <si>
    <t>Jagodowa</t>
  </si>
  <si>
    <t>Piastów Legnickich</t>
  </si>
  <si>
    <t>87D</t>
  </si>
  <si>
    <t>Chełm</t>
  </si>
  <si>
    <t>62D</t>
  </si>
  <si>
    <t>7I</t>
  </si>
  <si>
    <t>62B</t>
  </si>
  <si>
    <t>25I</t>
  </si>
  <si>
    <t>87C</t>
  </si>
  <si>
    <t>Mińsk Mazowiecki</t>
  </si>
  <si>
    <t>7L</t>
  </si>
  <si>
    <t>5L</t>
  </si>
  <si>
    <t>Poniatowskiego</t>
  </si>
  <si>
    <t>Wenus</t>
  </si>
  <si>
    <t>Generała Mariana Langiewicza</t>
  </si>
  <si>
    <t>25E</t>
  </si>
  <si>
    <t>75D</t>
  </si>
  <si>
    <t>89D</t>
  </si>
  <si>
    <t>5-7</t>
  </si>
  <si>
    <t>Benisławskiego</t>
  </si>
  <si>
    <t>Pilska</t>
  </si>
  <si>
    <t>Mańkowska</t>
  </si>
  <si>
    <t>Sowia</t>
  </si>
  <si>
    <t>7K</t>
  </si>
  <si>
    <t>60F</t>
  </si>
  <si>
    <t>23 Marca</t>
  </si>
  <si>
    <t>Cynamonowa</t>
  </si>
  <si>
    <t>Kwiatu Paproci</t>
  </si>
  <si>
    <t>gorzowski</t>
  </si>
  <si>
    <t>Kostrzyn nad Odrą</t>
  </si>
  <si>
    <t>Ustronie</t>
  </si>
  <si>
    <t>Tartaczna</t>
  </si>
  <si>
    <t>Żeromskiego</t>
  </si>
  <si>
    <t>12L</t>
  </si>
  <si>
    <t>12J</t>
  </si>
  <si>
    <t>Zaułek Międzymorze</t>
  </si>
  <si>
    <t>Władysława Hermana</t>
  </si>
  <si>
    <t>Witosa</t>
  </si>
  <si>
    <t>Wierna Rzeka</t>
  </si>
  <si>
    <t>Szklane Domy</t>
  </si>
  <si>
    <t>Styczniowa</t>
  </si>
  <si>
    <t>Skłodowskiej</t>
  </si>
  <si>
    <t>Siłaczki</t>
  </si>
  <si>
    <t>Sikorskiego</t>
  </si>
  <si>
    <t>Sezamkowa</t>
  </si>
  <si>
    <t>Przyłączna</t>
  </si>
  <si>
    <t>6J</t>
  </si>
  <si>
    <t>milicki</t>
  </si>
  <si>
    <t>Milicz</t>
  </si>
  <si>
    <t>Trzebnicka</t>
  </si>
  <si>
    <t>Bytom Odrzański</t>
  </si>
  <si>
    <t>8 Maja</t>
  </si>
  <si>
    <t>Botaniczna</t>
  </si>
  <si>
    <t>Dmowskiego</t>
  </si>
  <si>
    <t>Hallera</t>
  </si>
  <si>
    <t>górowski</t>
  </si>
  <si>
    <t>Góra</t>
  </si>
  <si>
    <t>Obrońców Lwowa</t>
  </si>
  <si>
    <t>Armii Polskiej</t>
  </si>
  <si>
    <t>krośnieński</t>
  </si>
  <si>
    <t>Gubin</t>
  </si>
  <si>
    <t>Jedności Robotniczej</t>
  </si>
  <si>
    <t>Dzika</t>
  </si>
  <si>
    <t>47H</t>
  </si>
  <si>
    <t>47F</t>
  </si>
  <si>
    <t>47E</t>
  </si>
  <si>
    <t>47D</t>
  </si>
  <si>
    <t>25K</t>
  </si>
  <si>
    <t>garwoliński</t>
  </si>
  <si>
    <t>Garwolin</t>
  </si>
  <si>
    <t>Zawady</t>
  </si>
  <si>
    <t>Studzińskiego</t>
  </si>
  <si>
    <t>Sobieskiego</t>
  </si>
  <si>
    <t>kędzierzyńsko-kozielski</t>
  </si>
  <si>
    <t>Kędzierzyn-Koźle</t>
  </si>
  <si>
    <t>Złotnicza</t>
  </si>
  <si>
    <t>Synów Pułku</t>
  </si>
  <si>
    <t>Skłodowskiej-Curie</t>
  </si>
  <si>
    <t>Roosevelta</t>
  </si>
  <si>
    <t>Przytulna</t>
  </si>
  <si>
    <t>Pokucie</t>
  </si>
  <si>
    <t>Zawadówka</t>
  </si>
  <si>
    <t>kartuski</t>
  </si>
  <si>
    <t>Żukowo</t>
  </si>
  <si>
    <t>Chwaszczyno</t>
  </si>
  <si>
    <t>Abrahama</t>
  </si>
  <si>
    <t>Kaszubska Droga</t>
  </si>
  <si>
    <t>Tokarska</t>
  </si>
  <si>
    <t>Szkutnicza</t>
  </si>
  <si>
    <t>Rymarska</t>
  </si>
  <si>
    <t>6A/2</t>
  </si>
  <si>
    <t>Krawiecka</t>
  </si>
  <si>
    <t>Kołodziejska</t>
  </si>
  <si>
    <t>221A</t>
  </si>
  <si>
    <t>Choiny</t>
  </si>
  <si>
    <t>39E</t>
  </si>
  <si>
    <t>35G</t>
  </si>
  <si>
    <t>35F</t>
  </si>
  <si>
    <t>35E</t>
  </si>
  <si>
    <t>Ceramiczna</t>
  </si>
  <si>
    <t>Gniew</t>
  </si>
  <si>
    <t>Grodzisk Wielkopolski</t>
  </si>
  <si>
    <t>Żołnierska</t>
  </si>
  <si>
    <t>Zapolskiej</t>
  </si>
  <si>
    <t>41H</t>
  </si>
  <si>
    <t>41G</t>
  </si>
  <si>
    <t>41D</t>
  </si>
  <si>
    <t>Koszalin</t>
  </si>
  <si>
    <t>Zefirowa</t>
  </si>
  <si>
    <t>Wodnika</t>
  </si>
  <si>
    <t>Widokowa</t>
  </si>
  <si>
    <t>Wiatrów</t>
  </si>
  <si>
    <t>Srebrna</t>
  </si>
  <si>
    <t>Sprężarkowa</t>
  </si>
  <si>
    <t>Sołecka</t>
  </si>
  <si>
    <t>Promowa</t>
  </si>
  <si>
    <t>Posagowa</t>
  </si>
  <si>
    <t>Orlików</t>
  </si>
  <si>
    <t>Koronkowa</t>
  </si>
  <si>
    <t>Jamneńska</t>
  </si>
  <si>
    <t>Gryfitów</t>
  </si>
  <si>
    <t>Gradowa</t>
  </si>
  <si>
    <t>Bryzy</t>
  </si>
  <si>
    <t>Batalionów Chłopskich</t>
  </si>
  <si>
    <t>wałbrzyski</t>
  </si>
  <si>
    <t>Waryńskiego</t>
  </si>
  <si>
    <t>Wałbrzyska</t>
  </si>
  <si>
    <t>Brzezińskiego</t>
  </si>
  <si>
    <t>wschowski</t>
  </si>
  <si>
    <t>Wschowa</t>
  </si>
  <si>
    <t>33A/1</t>
  </si>
  <si>
    <t>55 Poznańskiego Pułku Piechoty</t>
  </si>
  <si>
    <t>58E</t>
  </si>
  <si>
    <t>17 Pułku Ułanów</t>
  </si>
  <si>
    <t>Kurpińskiego</t>
  </si>
  <si>
    <t>żarski</t>
  </si>
  <si>
    <t>Lubsko</t>
  </si>
  <si>
    <t>Pionierów</t>
  </si>
  <si>
    <t>Zielony Rynek</t>
  </si>
  <si>
    <t>Wolsztyńska</t>
  </si>
  <si>
    <t>19A/8</t>
  </si>
  <si>
    <t>19A/7</t>
  </si>
  <si>
    <t>19A/6</t>
  </si>
  <si>
    <t>14AB</t>
  </si>
  <si>
    <t>14AA</t>
  </si>
  <si>
    <t>Włoska</t>
  </si>
  <si>
    <t>Wieniawskiego</t>
  </si>
  <si>
    <t>Tylna</t>
  </si>
  <si>
    <t>Miarki</t>
  </si>
  <si>
    <t>Kosmonautów</t>
  </si>
  <si>
    <t>Pelplin</t>
  </si>
  <si>
    <t>Włocławek</t>
  </si>
  <si>
    <t>Sasankowa</t>
  </si>
  <si>
    <t>Narutowicza</t>
  </si>
  <si>
    <t>Błonie</t>
  </si>
  <si>
    <t>Rejowiecka</t>
  </si>
  <si>
    <t>77B</t>
  </si>
  <si>
    <t>Podgórze</t>
  </si>
  <si>
    <t>Narcyzowa</t>
  </si>
  <si>
    <t>Mimozy</t>
  </si>
  <si>
    <t>Malowane</t>
  </si>
  <si>
    <t>189B</t>
  </si>
  <si>
    <t>189A</t>
  </si>
  <si>
    <t>137D</t>
  </si>
  <si>
    <t>Legionów Polskich</t>
  </si>
  <si>
    <t>Konwaliowa</t>
  </si>
  <si>
    <t>wrocławski</t>
  </si>
  <si>
    <t>Długołęka</t>
  </si>
  <si>
    <t>Kiełczów</t>
  </si>
  <si>
    <t>4/5</t>
  </si>
  <si>
    <t>2/3</t>
  </si>
  <si>
    <t>Popioły</t>
  </si>
  <si>
    <t>Polskiego Czerwonego Krzyża</t>
  </si>
  <si>
    <t>Olbromskiego</t>
  </si>
  <si>
    <t>Odrzańska</t>
  </si>
  <si>
    <t>5-6</t>
  </si>
  <si>
    <t>Nadodrzańskie</t>
  </si>
  <si>
    <t>Leśne Echa</t>
  </si>
  <si>
    <t>17J</t>
  </si>
  <si>
    <t>17I</t>
  </si>
  <si>
    <t>17H</t>
  </si>
  <si>
    <t>Kruszyna</t>
  </si>
  <si>
    <t>Krośnieńska</t>
  </si>
  <si>
    <t>Przepiórek</t>
  </si>
  <si>
    <t>Pasaż Europejski</t>
  </si>
  <si>
    <t>52J</t>
  </si>
  <si>
    <t>52F</t>
  </si>
  <si>
    <t>52D</t>
  </si>
  <si>
    <t>Żółkiewskiego</t>
  </si>
  <si>
    <t>Limanowskiego</t>
  </si>
  <si>
    <t>Ciesielska</t>
  </si>
  <si>
    <t>Willowa</t>
  </si>
  <si>
    <t>43H</t>
  </si>
  <si>
    <t>43G</t>
  </si>
  <si>
    <t>43F</t>
  </si>
  <si>
    <t>43E</t>
  </si>
  <si>
    <t>37D</t>
  </si>
  <si>
    <t>Strzelca</t>
  </si>
  <si>
    <t>Saturna</t>
  </si>
  <si>
    <t>Planetarna</t>
  </si>
  <si>
    <t>Perseusza</t>
  </si>
  <si>
    <t>świecki</t>
  </si>
  <si>
    <t>Świecie</t>
  </si>
  <si>
    <t>krotoszyński</t>
  </si>
  <si>
    <t>Koźmin Wielkopolski</t>
  </si>
  <si>
    <t>Makuszyńskiego</t>
  </si>
  <si>
    <t>Lędzian</t>
  </si>
  <si>
    <t>Żołędziowa</t>
  </si>
  <si>
    <t>Winogronowa</t>
  </si>
  <si>
    <t>Wczasów</t>
  </si>
  <si>
    <t>Tarniny</t>
  </si>
  <si>
    <t>Sanatoryjna</t>
  </si>
  <si>
    <t>Pistacjowa</t>
  </si>
  <si>
    <t>Osiedleńcza</t>
  </si>
  <si>
    <t>Młodzieży Polskiej</t>
  </si>
  <si>
    <t>38H</t>
  </si>
  <si>
    <t>38E</t>
  </si>
  <si>
    <t>36F</t>
  </si>
  <si>
    <t>34I</t>
  </si>
  <si>
    <t>32K</t>
  </si>
  <si>
    <t>48D</t>
  </si>
  <si>
    <t>42E</t>
  </si>
  <si>
    <t>41F</t>
  </si>
  <si>
    <t>39G</t>
  </si>
  <si>
    <t>Do Dysa</t>
  </si>
  <si>
    <t>Daktylowa</t>
  </si>
  <si>
    <t>Cyprysowa</t>
  </si>
  <si>
    <t>Zieleniecka</t>
  </si>
  <si>
    <t>Żarska</t>
  </si>
  <si>
    <t>Żagańska</t>
  </si>
  <si>
    <t>Włókniarzy</t>
  </si>
  <si>
    <t>Winna</t>
  </si>
  <si>
    <t>Piłsudskiego</t>
  </si>
  <si>
    <t>Osadnicza</t>
  </si>
  <si>
    <t>poznański</t>
  </si>
  <si>
    <t>Mosina</t>
  </si>
  <si>
    <t>Sowiniecka</t>
  </si>
  <si>
    <t>oleśnicki</t>
  </si>
  <si>
    <t>Oleśnica</t>
  </si>
  <si>
    <t>Drozdów</t>
  </si>
  <si>
    <t>Budowlanych</t>
  </si>
  <si>
    <t>Bielska</t>
  </si>
  <si>
    <t>Baczyńskiego</t>
  </si>
  <si>
    <t>Bacha</t>
  </si>
  <si>
    <t>Narodowa</t>
  </si>
  <si>
    <t>Rozbrat</t>
  </si>
  <si>
    <t>Bielany</t>
  </si>
  <si>
    <t>Płatnicza</t>
  </si>
  <si>
    <t>21/23</t>
  </si>
  <si>
    <t>35/37</t>
  </si>
  <si>
    <t>95/97</t>
  </si>
  <si>
    <t>Rydla</t>
  </si>
  <si>
    <t>Doktora Judyma</t>
  </si>
  <si>
    <t>Aroniowa</t>
  </si>
  <si>
    <t>Słodowa</t>
  </si>
  <si>
    <t>Odrodzenia</t>
  </si>
  <si>
    <t>Kusocińskiego</t>
  </si>
  <si>
    <t>Wolna</t>
  </si>
  <si>
    <t>Stawki</t>
  </si>
  <si>
    <t>Stacyjna</t>
  </si>
  <si>
    <t>Henryka Brodatego</t>
  </si>
  <si>
    <t>Staroleszczyńska</t>
  </si>
  <si>
    <t>Rzeźnicka</t>
  </si>
  <si>
    <t>Rzemieślnicza</t>
  </si>
  <si>
    <t>Portugalska</t>
  </si>
  <si>
    <t>Osiedle</t>
  </si>
  <si>
    <t>Obrońców Warszawy</t>
  </si>
  <si>
    <t>Nowopolna</t>
  </si>
  <si>
    <t>Traugutta</t>
  </si>
  <si>
    <t>Tenisowa</t>
  </si>
  <si>
    <t>2A/4</t>
  </si>
  <si>
    <t>2A/3</t>
  </si>
  <si>
    <t>2A/2</t>
  </si>
  <si>
    <t>2A/1</t>
  </si>
  <si>
    <t>Sybiraków</t>
  </si>
  <si>
    <t>Śródmiejska</t>
  </si>
  <si>
    <t>140A</t>
  </si>
  <si>
    <t>78N</t>
  </si>
  <si>
    <t>78M</t>
  </si>
  <si>
    <t>78K</t>
  </si>
  <si>
    <t>78I</t>
  </si>
  <si>
    <t>65G</t>
  </si>
  <si>
    <t>65F</t>
  </si>
  <si>
    <t>65E</t>
  </si>
  <si>
    <t>65D</t>
  </si>
  <si>
    <t>42L</t>
  </si>
  <si>
    <t>42A/1</t>
  </si>
  <si>
    <t>107F</t>
  </si>
  <si>
    <t>107E</t>
  </si>
  <si>
    <t>107D</t>
  </si>
  <si>
    <t>107C</t>
  </si>
  <si>
    <t>105D</t>
  </si>
  <si>
    <t>72C</t>
  </si>
  <si>
    <t>62G</t>
  </si>
  <si>
    <t>62F</t>
  </si>
  <si>
    <t>62E</t>
  </si>
  <si>
    <t>62C</t>
  </si>
  <si>
    <t>Szarotkowa</t>
  </si>
  <si>
    <t>Sielska</t>
  </si>
  <si>
    <t>37AC</t>
  </si>
  <si>
    <t>37AB</t>
  </si>
  <si>
    <t>37AA</t>
  </si>
  <si>
    <t>35D</t>
  </si>
  <si>
    <t>86G</t>
  </si>
  <si>
    <t>86F</t>
  </si>
  <si>
    <t>86E</t>
  </si>
  <si>
    <t>86D</t>
  </si>
  <si>
    <t>86C</t>
  </si>
  <si>
    <t>84D</t>
  </si>
  <si>
    <t>84C</t>
  </si>
  <si>
    <t>78L</t>
  </si>
  <si>
    <t>78J</t>
  </si>
  <si>
    <t>74W</t>
  </si>
  <si>
    <t>74T</t>
  </si>
  <si>
    <t>74S</t>
  </si>
  <si>
    <t>74R</t>
  </si>
  <si>
    <t>74P</t>
  </si>
  <si>
    <t>74O</t>
  </si>
  <si>
    <t>74N</t>
  </si>
  <si>
    <t>74M</t>
  </si>
  <si>
    <t>74K</t>
  </si>
  <si>
    <t>74I</t>
  </si>
  <si>
    <t>74G</t>
  </si>
  <si>
    <t>56E</t>
  </si>
  <si>
    <t>36G</t>
  </si>
  <si>
    <t>34E</t>
  </si>
  <si>
    <t>112G</t>
  </si>
  <si>
    <t>106C</t>
  </si>
  <si>
    <t>104C</t>
  </si>
  <si>
    <t>Platynowa</t>
  </si>
  <si>
    <t>40E</t>
  </si>
  <si>
    <t>Konradowska</t>
  </si>
  <si>
    <t>Irlandzka</t>
  </si>
  <si>
    <t>Holenderska</t>
  </si>
  <si>
    <t>Hiszpańska</t>
  </si>
  <si>
    <t>Estońska</t>
  </si>
  <si>
    <t>Austriacka</t>
  </si>
  <si>
    <t>Merkurego</t>
  </si>
  <si>
    <t>Letniskowa</t>
  </si>
  <si>
    <t>Koziorożca</t>
  </si>
  <si>
    <t>Jowisza</t>
  </si>
  <si>
    <t>Izydy</t>
  </si>
  <si>
    <t>Galaktyczna</t>
  </si>
  <si>
    <t>Andromedy</t>
  </si>
  <si>
    <t>Wrońskiego</t>
  </si>
  <si>
    <t>Ukryta</t>
  </si>
  <si>
    <t>Tobruk</t>
  </si>
  <si>
    <t>Repatriantów</t>
  </si>
  <si>
    <t>Betonowa</t>
  </si>
  <si>
    <t>Bażantowa</t>
  </si>
  <si>
    <t>Baśniowa</t>
  </si>
  <si>
    <t>50E</t>
  </si>
  <si>
    <t>149B</t>
  </si>
  <si>
    <t>143D</t>
  </si>
  <si>
    <t>Skryta</t>
  </si>
  <si>
    <t>Skowronkowa</t>
  </si>
  <si>
    <t>90F</t>
  </si>
  <si>
    <t>90E</t>
  </si>
  <si>
    <t>90D</t>
  </si>
  <si>
    <t>88G</t>
  </si>
  <si>
    <t>88F</t>
  </si>
  <si>
    <t>88E</t>
  </si>
  <si>
    <t>56F</t>
  </si>
  <si>
    <t>42F</t>
  </si>
  <si>
    <t>42D</t>
  </si>
  <si>
    <t>40J</t>
  </si>
  <si>
    <t>40I</t>
  </si>
  <si>
    <t>40H</t>
  </si>
  <si>
    <t>40G</t>
  </si>
  <si>
    <t>40F</t>
  </si>
  <si>
    <t>142B</t>
  </si>
  <si>
    <t>106D</t>
  </si>
  <si>
    <t>Archimedesa</t>
  </si>
  <si>
    <t>24 Kwietnia</t>
  </si>
  <si>
    <t>69J</t>
  </si>
  <si>
    <t>69E</t>
  </si>
  <si>
    <t>69D</t>
  </si>
  <si>
    <t>67W</t>
  </si>
  <si>
    <t>67U</t>
  </si>
  <si>
    <t>67T</t>
  </si>
  <si>
    <t>67S</t>
  </si>
  <si>
    <t>67R</t>
  </si>
  <si>
    <t>67P</t>
  </si>
  <si>
    <t>67O</t>
  </si>
  <si>
    <t>67N</t>
  </si>
  <si>
    <t>67M</t>
  </si>
  <si>
    <t>67K</t>
  </si>
  <si>
    <t>67J</t>
  </si>
  <si>
    <t>67G</t>
  </si>
  <si>
    <t>67F</t>
  </si>
  <si>
    <t>67D</t>
  </si>
  <si>
    <t>67C</t>
  </si>
  <si>
    <t>64D</t>
  </si>
  <si>
    <t>59U</t>
  </si>
  <si>
    <t>59T</t>
  </si>
  <si>
    <t>59S</t>
  </si>
  <si>
    <t>59R</t>
  </si>
  <si>
    <t>59Q</t>
  </si>
  <si>
    <t>59P</t>
  </si>
  <si>
    <t>59O</t>
  </si>
  <si>
    <t>59N</t>
  </si>
  <si>
    <t>59M</t>
  </si>
  <si>
    <t>59L</t>
  </si>
  <si>
    <t>59K</t>
  </si>
  <si>
    <t>59J</t>
  </si>
  <si>
    <t>59I</t>
  </si>
  <si>
    <t>59H</t>
  </si>
  <si>
    <t>59G</t>
  </si>
  <si>
    <t>59E</t>
  </si>
  <si>
    <t>59C</t>
  </si>
  <si>
    <t>57J</t>
  </si>
  <si>
    <t>57H</t>
  </si>
  <si>
    <t>57G</t>
  </si>
  <si>
    <t>55R</t>
  </si>
  <si>
    <t>55P</t>
  </si>
  <si>
    <t>55O</t>
  </si>
  <si>
    <t>55N</t>
  </si>
  <si>
    <t>55M</t>
  </si>
  <si>
    <t>55L</t>
  </si>
  <si>
    <t>55K</t>
  </si>
  <si>
    <t>55J</t>
  </si>
  <si>
    <t>55I</t>
  </si>
  <si>
    <t>55H</t>
  </si>
  <si>
    <t>55G</t>
  </si>
  <si>
    <t>55E</t>
  </si>
  <si>
    <t>55D</t>
  </si>
  <si>
    <t>55C</t>
  </si>
  <si>
    <t>tomaszowski</t>
  </si>
  <si>
    <t>Tomaszów Mazowiecki</t>
  </si>
  <si>
    <t>Na Skarpie</t>
  </si>
  <si>
    <t>Gryfińska</t>
  </si>
  <si>
    <t>Bukszpanowa</t>
  </si>
  <si>
    <t>Sądowa</t>
  </si>
  <si>
    <t>Gimnazjalna</t>
  </si>
  <si>
    <t>Zawilcowa</t>
  </si>
  <si>
    <t>73H</t>
  </si>
  <si>
    <t>73E</t>
  </si>
  <si>
    <t>Świętosławy</t>
  </si>
  <si>
    <t>Staromłyńska</t>
  </si>
  <si>
    <t>Starogórska</t>
  </si>
  <si>
    <t>68D</t>
  </si>
  <si>
    <t>Stokrotkowa</t>
  </si>
  <si>
    <t>77F</t>
  </si>
  <si>
    <t>77E</t>
  </si>
  <si>
    <t>77D</t>
  </si>
  <si>
    <t>127A</t>
  </si>
  <si>
    <t>71D</t>
  </si>
  <si>
    <t>146F</t>
  </si>
  <si>
    <t>146B</t>
  </si>
  <si>
    <t>132A</t>
  </si>
  <si>
    <t>120B</t>
  </si>
  <si>
    <t>Skalista</t>
  </si>
  <si>
    <t>213A</t>
  </si>
  <si>
    <t>211A</t>
  </si>
  <si>
    <t>207D</t>
  </si>
  <si>
    <t>155E</t>
  </si>
  <si>
    <t>155B</t>
  </si>
  <si>
    <t>155A</t>
  </si>
  <si>
    <t>Platanowa</t>
  </si>
  <si>
    <t>Osikowa</t>
  </si>
  <si>
    <t>Motylowa</t>
  </si>
  <si>
    <t>Mieczykowa</t>
  </si>
  <si>
    <t>Macierzanki</t>
  </si>
  <si>
    <t>Kwiatów Polnych</t>
  </si>
  <si>
    <t>Kłosowa</t>
  </si>
  <si>
    <t>podlaskie</t>
  </si>
  <si>
    <t>Suwałki</t>
  </si>
  <si>
    <t>średzki</t>
  </si>
  <si>
    <t>Zachariasza</t>
  </si>
  <si>
    <t>Otwocka</t>
  </si>
  <si>
    <t>Kawęczyńska</t>
  </si>
  <si>
    <t>Grodzieńska</t>
  </si>
  <si>
    <t>37A/2</t>
  </si>
  <si>
    <t>37A/1</t>
  </si>
  <si>
    <t>Sokoła</t>
  </si>
  <si>
    <t>Rzeźnicza</t>
  </si>
  <si>
    <t>Przesiedleńców</t>
  </si>
  <si>
    <t>Paderewskiego</t>
  </si>
  <si>
    <t>Miedziana</t>
  </si>
  <si>
    <t>Modrzewiowa</t>
  </si>
  <si>
    <t>Kolorowa</t>
  </si>
  <si>
    <t>129G</t>
  </si>
  <si>
    <t>129F</t>
  </si>
  <si>
    <t>129E</t>
  </si>
  <si>
    <t>129D</t>
  </si>
  <si>
    <t>127G</t>
  </si>
  <si>
    <t>127F</t>
  </si>
  <si>
    <t>127E</t>
  </si>
  <si>
    <t>127D</t>
  </si>
  <si>
    <t>Hebanowa</t>
  </si>
  <si>
    <t>6S</t>
  </si>
  <si>
    <t>28G</t>
  </si>
  <si>
    <t>12N</t>
  </si>
  <si>
    <t>12M</t>
  </si>
  <si>
    <t>12K</t>
  </si>
  <si>
    <t>12/1</t>
  </si>
  <si>
    <t>Bławatna</t>
  </si>
  <si>
    <t>Bawarska</t>
  </si>
  <si>
    <t>96N</t>
  </si>
  <si>
    <t>93F</t>
  </si>
  <si>
    <t>93E</t>
  </si>
  <si>
    <t>93D</t>
  </si>
  <si>
    <t>91B</t>
  </si>
  <si>
    <t>86L</t>
  </si>
  <si>
    <t>86K</t>
  </si>
  <si>
    <t>86J</t>
  </si>
  <si>
    <t>86H</t>
  </si>
  <si>
    <t>80F</t>
  </si>
  <si>
    <t>80E</t>
  </si>
  <si>
    <t>Podmokła</t>
  </si>
  <si>
    <t>Lisia</t>
  </si>
  <si>
    <t>Rubinowa</t>
  </si>
  <si>
    <t>Parysowska</t>
  </si>
  <si>
    <t>Nadwodna</t>
  </si>
  <si>
    <t>Monte Cassino</t>
  </si>
  <si>
    <t>Modrzewskiego</t>
  </si>
  <si>
    <t>Kuśnierska</t>
  </si>
  <si>
    <t>Kolonia Henryków</t>
  </si>
  <si>
    <t>Piastów</t>
  </si>
  <si>
    <t>Jagiellonów</t>
  </si>
  <si>
    <t>Malczewskiego</t>
  </si>
  <si>
    <t>Majdanek</t>
  </si>
  <si>
    <t>Lenino</t>
  </si>
  <si>
    <t>Krajobrazowa</t>
  </si>
  <si>
    <t>Kinowa</t>
  </si>
  <si>
    <t>96C</t>
  </si>
  <si>
    <t>Geodetów</t>
  </si>
  <si>
    <t>Farbiarska</t>
  </si>
  <si>
    <t>lubański</t>
  </si>
  <si>
    <t>Olszyna</t>
  </si>
  <si>
    <t>Fiołkowa</t>
  </si>
  <si>
    <t>Astrowa</t>
  </si>
  <si>
    <t>Okrzei</t>
  </si>
  <si>
    <t>Ogrodnicza</t>
  </si>
  <si>
    <t>77C</t>
  </si>
  <si>
    <t>Jaskółcza</t>
  </si>
  <si>
    <t>Jasieńska</t>
  </si>
  <si>
    <t>Hoża</t>
  </si>
  <si>
    <t>Gronowa</t>
  </si>
  <si>
    <t>Chrobrego</t>
  </si>
  <si>
    <t>Budziszyńska</t>
  </si>
  <si>
    <t>Kolbego</t>
  </si>
  <si>
    <t>Kożuchowska</t>
  </si>
  <si>
    <t>Narożna</t>
  </si>
  <si>
    <t>Nowe Miasto</t>
  </si>
  <si>
    <t>Nowosolska</t>
  </si>
  <si>
    <t>Pszeniczna</t>
  </si>
  <si>
    <t>Rataja</t>
  </si>
  <si>
    <t>3/4</t>
  </si>
  <si>
    <t>Diamentowa</t>
  </si>
  <si>
    <t>6K</t>
  </si>
  <si>
    <t>Szmaragdowa</t>
  </si>
  <si>
    <t>Kożuchów</t>
  </si>
  <si>
    <t>Kącik Szczęścia</t>
  </si>
  <si>
    <t>Literacka</t>
  </si>
  <si>
    <t>Nowosolna</t>
  </si>
  <si>
    <t>Obywatelska</t>
  </si>
  <si>
    <t>Szprotawska</t>
  </si>
  <si>
    <t>Targowy</t>
  </si>
  <si>
    <t>Szafirowa</t>
  </si>
  <si>
    <t>Siemianowicka</t>
  </si>
  <si>
    <t>Piastowski</t>
  </si>
  <si>
    <t>Maciejkowicka</t>
  </si>
  <si>
    <t>Bożogrobców</t>
  </si>
  <si>
    <t>Azotowa</t>
  </si>
  <si>
    <t>17 Sierpnia</t>
  </si>
  <si>
    <t>1/5</t>
  </si>
  <si>
    <t>Magdaleny</t>
  </si>
  <si>
    <t>17/15</t>
  </si>
  <si>
    <t>Ludwikowska</t>
  </si>
  <si>
    <t>30/32</t>
  </si>
  <si>
    <t>Gminna</t>
  </si>
  <si>
    <t>Karmelowa</t>
  </si>
  <si>
    <t>177A</t>
  </si>
  <si>
    <t>Balladyny</t>
  </si>
  <si>
    <t>45D</t>
  </si>
  <si>
    <t>386</t>
  </si>
  <si>
    <t>154C</t>
  </si>
  <si>
    <t>116C</t>
  </si>
  <si>
    <t>Budzyńska</t>
  </si>
  <si>
    <t>Bartnicza</t>
  </si>
  <si>
    <t>Pszczyńska</t>
  </si>
  <si>
    <t>Oliwska</t>
  </si>
  <si>
    <t>36/1</t>
  </si>
  <si>
    <t>Gałczyńskiego</t>
  </si>
  <si>
    <t>Derdowskiego</t>
  </si>
  <si>
    <t>Ceynowy</t>
  </si>
  <si>
    <t>Brzechwy</t>
  </si>
  <si>
    <t>23-25</t>
  </si>
  <si>
    <t>Żaglowa</t>
  </si>
  <si>
    <t>Ekologiczna</t>
  </si>
  <si>
    <t>Dziwna</t>
  </si>
  <si>
    <t>Chorwacka</t>
  </si>
  <si>
    <t>Albatrosów</t>
  </si>
  <si>
    <t>Taborowa</t>
  </si>
  <si>
    <t>Rumuńska</t>
  </si>
  <si>
    <t>Pucka</t>
  </si>
  <si>
    <t>Przybrzeżna</t>
  </si>
  <si>
    <t>Pokładowa</t>
  </si>
  <si>
    <t>Nurkowa</t>
  </si>
  <si>
    <t>Nowogardzka</t>
  </si>
  <si>
    <t>Mołdawska</t>
  </si>
  <si>
    <t>Miłosławska</t>
  </si>
  <si>
    <t>Miernicza</t>
  </si>
  <si>
    <t>Macedońska</t>
  </si>
  <si>
    <t>Kwidzyńska</t>
  </si>
  <si>
    <t>Kostrzyńska</t>
  </si>
  <si>
    <t>Klombowa</t>
  </si>
  <si>
    <t>Kamieńska</t>
  </si>
  <si>
    <t>Jugosłowiańska</t>
  </si>
  <si>
    <t>Goleniowska</t>
  </si>
  <si>
    <t>Ziarnista</t>
  </si>
  <si>
    <t>Włókiennicza</t>
  </si>
  <si>
    <t>Widzewska</t>
  </si>
  <si>
    <t>czarnkowsko-trzcianecki</t>
  </si>
  <si>
    <t>Trzcianka</t>
  </si>
  <si>
    <t>Pasieczna</t>
  </si>
  <si>
    <t>Odległa</t>
  </si>
  <si>
    <t>Metalowa</t>
  </si>
  <si>
    <t>Mechaniczna</t>
  </si>
  <si>
    <t>Kołowska</t>
  </si>
  <si>
    <t>Lubomelska</t>
  </si>
  <si>
    <t>Wełtyńska</t>
  </si>
  <si>
    <t>Torowa</t>
  </si>
  <si>
    <t>Szlamowa</t>
  </si>
  <si>
    <t>Smocza</t>
  </si>
  <si>
    <t>Sąsiedzka</t>
  </si>
  <si>
    <t>Ruda</t>
  </si>
  <si>
    <t>Rtęciowa</t>
  </si>
  <si>
    <t>Przewiewna</t>
  </si>
  <si>
    <t>Polanka</t>
  </si>
  <si>
    <t>Opałowa</t>
  </si>
  <si>
    <t>Leśników</t>
  </si>
  <si>
    <t>Krzemienna</t>
  </si>
  <si>
    <t>Kruszcowa</t>
  </si>
  <si>
    <t>Kozielicka</t>
  </si>
  <si>
    <t>Gipsowa</t>
  </si>
  <si>
    <t>Elektoralna</t>
  </si>
  <si>
    <t>Cynowa</t>
  </si>
  <si>
    <t>Chromowa</t>
  </si>
  <si>
    <t>Aluminiowa</t>
  </si>
  <si>
    <t>Zawiła</t>
  </si>
  <si>
    <t>Wymarzona</t>
  </si>
  <si>
    <t>Racjonalizatorów</t>
  </si>
  <si>
    <t>Przelotowa</t>
  </si>
  <si>
    <t>Żołnierza Polskiego</t>
  </si>
  <si>
    <t>Towarzyska</t>
  </si>
  <si>
    <t>Porzeczkowa</t>
  </si>
  <si>
    <t>Duży Rynek</t>
  </si>
  <si>
    <t>Mokotowska</t>
  </si>
  <si>
    <t>Orzechowska</t>
  </si>
  <si>
    <t>Gospody</t>
  </si>
  <si>
    <t>Lwia</t>
  </si>
  <si>
    <t>Wiatrowa</t>
  </si>
  <si>
    <t>Wawrzyniaka</t>
  </si>
  <si>
    <t>Szosa Poznańska</t>
  </si>
  <si>
    <t>Śremska</t>
  </si>
  <si>
    <t>Sowińskiego</t>
  </si>
  <si>
    <t>Rzeczypospolitej Mosińskiej</t>
  </si>
  <si>
    <t>Obrzańska</t>
  </si>
  <si>
    <t>Niezłomnych</t>
  </si>
  <si>
    <t>Krotowskiego</t>
  </si>
  <si>
    <t>Dembowskiego</t>
  </si>
  <si>
    <t>Czarnieckiego</t>
  </si>
  <si>
    <t>tucholski</t>
  </si>
  <si>
    <t>Tuchola</t>
  </si>
  <si>
    <t>Syców</t>
  </si>
  <si>
    <t>Oleśnicka</t>
  </si>
  <si>
    <t>lwówecki</t>
  </si>
  <si>
    <t>Mirsk</t>
  </si>
  <si>
    <t>Przedmieście</t>
  </si>
  <si>
    <t>Podkolejowa</t>
  </si>
  <si>
    <t>Ofiar Oświęcimskich</t>
  </si>
  <si>
    <t>174A</t>
  </si>
  <si>
    <t>rawicki</t>
  </si>
  <si>
    <t>Rawicz</t>
  </si>
  <si>
    <t>Półwiejska</t>
  </si>
  <si>
    <t>Przytorze</t>
  </si>
  <si>
    <t>Rolnicza</t>
  </si>
  <si>
    <t>Wazów</t>
  </si>
  <si>
    <t>Winiary</t>
  </si>
  <si>
    <t>Zimowa</t>
  </si>
  <si>
    <t>Grottgera</t>
  </si>
  <si>
    <t>Kleczewska</t>
  </si>
  <si>
    <t>Koszykowa</t>
  </si>
  <si>
    <t>Humańska</t>
  </si>
  <si>
    <t>11/15</t>
  </si>
  <si>
    <t>Boryszewska</t>
  </si>
  <si>
    <t>gostyński</t>
  </si>
  <si>
    <t>Gostyń</t>
  </si>
  <si>
    <t>27 Stycznia</t>
  </si>
  <si>
    <t>Piekarskiego</t>
  </si>
  <si>
    <t>Bukowska</t>
  </si>
  <si>
    <t>224A</t>
  </si>
  <si>
    <t>229A</t>
  </si>
  <si>
    <t>232A</t>
  </si>
  <si>
    <t>234A</t>
  </si>
  <si>
    <t>236A</t>
  </si>
  <si>
    <t>256A</t>
  </si>
  <si>
    <t>Twardowska</t>
  </si>
  <si>
    <t>Szepietowska</t>
  </si>
  <si>
    <t>Szaflarska</t>
  </si>
  <si>
    <t>Ułanów Grochowskich</t>
  </si>
  <si>
    <t>20P</t>
  </si>
  <si>
    <t>Balonowa</t>
  </si>
  <si>
    <t>Bociania</t>
  </si>
  <si>
    <t>Jastrzębia</t>
  </si>
  <si>
    <t>12-OF</t>
  </si>
  <si>
    <t>4-OF</t>
  </si>
  <si>
    <t>Łużycka</t>
  </si>
  <si>
    <t>Małopolna</t>
  </si>
  <si>
    <t>Na Podkowie</t>
  </si>
  <si>
    <t>Osada Bystre</t>
  </si>
  <si>
    <t>5P</t>
  </si>
  <si>
    <t>5R</t>
  </si>
  <si>
    <t>5S</t>
  </si>
  <si>
    <t>Powietrzna</t>
  </si>
  <si>
    <t>Spadochronowa</t>
  </si>
  <si>
    <t>3K</t>
  </si>
  <si>
    <t>1K</t>
  </si>
  <si>
    <t>Wikliniarska</t>
  </si>
  <si>
    <t>23F</t>
  </si>
  <si>
    <t>23I</t>
  </si>
  <si>
    <t>23K</t>
  </si>
  <si>
    <t>23L</t>
  </si>
  <si>
    <t>23M</t>
  </si>
  <si>
    <t>23N</t>
  </si>
  <si>
    <t>23P</t>
  </si>
  <si>
    <t>Szczawno-Zdrój</t>
  </si>
  <si>
    <t>Równoległa</t>
  </si>
  <si>
    <t>Solicka</t>
  </si>
  <si>
    <t>41E</t>
  </si>
  <si>
    <t>Utrata</t>
  </si>
  <si>
    <t>Wigierska</t>
  </si>
  <si>
    <t>Wały Powstańców Wielkopolskich</t>
  </si>
  <si>
    <t>15I</t>
  </si>
  <si>
    <t>67E</t>
  </si>
  <si>
    <t>79D</t>
  </si>
  <si>
    <t>37E</t>
  </si>
  <si>
    <t>164A</t>
  </si>
  <si>
    <t>63D</t>
  </si>
  <si>
    <t>63E</t>
  </si>
  <si>
    <t>31H</t>
  </si>
  <si>
    <t>31I</t>
  </si>
  <si>
    <t>45E</t>
  </si>
  <si>
    <t>40/1</t>
  </si>
  <si>
    <t>2M</t>
  </si>
  <si>
    <t>2N</t>
  </si>
  <si>
    <t>135B</t>
  </si>
  <si>
    <t>118A</t>
  </si>
  <si>
    <t>118B</t>
  </si>
  <si>
    <t>119B</t>
  </si>
  <si>
    <t>Bakałarzewska</t>
  </si>
  <si>
    <t>Bohaterów</t>
  </si>
  <si>
    <t>Bolesława Śmiałego</t>
  </si>
  <si>
    <t>Raczkowska</t>
  </si>
  <si>
    <t>132B</t>
  </si>
  <si>
    <t>Ciechanowska</t>
  </si>
  <si>
    <t>88C</t>
  </si>
  <si>
    <t>88D</t>
  </si>
  <si>
    <t>90G</t>
  </si>
  <si>
    <t>90H</t>
  </si>
  <si>
    <t>90I</t>
  </si>
  <si>
    <t>90K</t>
  </si>
  <si>
    <t>90M</t>
  </si>
  <si>
    <t>92F</t>
  </si>
  <si>
    <t>Jałowcowa</t>
  </si>
  <si>
    <t>trzebnicki</t>
  </si>
  <si>
    <t>Oborniki Śląskie</t>
  </si>
  <si>
    <t>27F</t>
  </si>
  <si>
    <t>122B</t>
  </si>
  <si>
    <t>122C</t>
  </si>
  <si>
    <t>124B</t>
  </si>
  <si>
    <t>66D</t>
  </si>
  <si>
    <t>Olszowa</t>
  </si>
  <si>
    <t>Parowozowa</t>
  </si>
  <si>
    <t>95C</t>
  </si>
  <si>
    <t>71E</t>
  </si>
  <si>
    <t>71F</t>
  </si>
  <si>
    <t>73F</t>
  </si>
  <si>
    <t>Traktorzystów</t>
  </si>
  <si>
    <t>Władysława Warneńczyka</t>
  </si>
  <si>
    <t>Włocławska</t>
  </si>
  <si>
    <t>Zastawie</t>
  </si>
  <si>
    <t>1N</t>
  </si>
  <si>
    <t>1S</t>
  </si>
  <si>
    <t>Kmicica</t>
  </si>
  <si>
    <t>Kosynierów Gdyńskich</t>
  </si>
  <si>
    <t>oławski</t>
  </si>
  <si>
    <t>Oława</t>
  </si>
  <si>
    <t>10-12</t>
  </si>
  <si>
    <t>Pałacowa</t>
  </si>
  <si>
    <t>2 Pułku Szwoleżerów Rokitniańskich</t>
  </si>
  <si>
    <t>Chojnicka</t>
  </si>
  <si>
    <t>Darowana</t>
  </si>
  <si>
    <t>2I</t>
  </si>
  <si>
    <t>83E</t>
  </si>
  <si>
    <t>83F</t>
  </si>
  <si>
    <t>19I</t>
  </si>
  <si>
    <t>Kociewska</t>
  </si>
  <si>
    <t>15AA</t>
  </si>
  <si>
    <t>15AC</t>
  </si>
  <si>
    <t>Korytybska</t>
  </si>
  <si>
    <t>123B</t>
  </si>
  <si>
    <t>34F</t>
  </si>
  <si>
    <t>Lubichowska</t>
  </si>
  <si>
    <t>156C</t>
  </si>
  <si>
    <t>Obrońców Wybrzeża</t>
  </si>
  <si>
    <t>Rodziny Czosków</t>
  </si>
  <si>
    <t>Spichrzowa</t>
  </si>
  <si>
    <t>Zblewska</t>
  </si>
  <si>
    <t>Gwarecka</t>
  </si>
  <si>
    <t>21OF</t>
  </si>
  <si>
    <t>Piastów Bytomskich</t>
  </si>
  <si>
    <t>36-38</t>
  </si>
  <si>
    <t>Pocztowy</t>
  </si>
  <si>
    <t>19H</t>
  </si>
  <si>
    <t>3L</t>
  </si>
  <si>
    <t>3N</t>
  </si>
  <si>
    <t>2J</t>
  </si>
  <si>
    <t>2K</t>
  </si>
  <si>
    <t>2L</t>
  </si>
  <si>
    <t>Hutnika</t>
  </si>
  <si>
    <t>Kacza</t>
  </si>
  <si>
    <t>Łącznikowa</t>
  </si>
  <si>
    <t>Grudziądz</t>
  </si>
  <si>
    <t>116B</t>
  </si>
  <si>
    <t>116D</t>
  </si>
  <si>
    <t>118C</t>
  </si>
  <si>
    <t>122E</t>
  </si>
  <si>
    <t>122F</t>
  </si>
  <si>
    <t>122G</t>
  </si>
  <si>
    <t>124C</t>
  </si>
  <si>
    <t>124G</t>
  </si>
  <si>
    <t>124H</t>
  </si>
  <si>
    <t>126B</t>
  </si>
  <si>
    <t>126D</t>
  </si>
  <si>
    <t>72E</t>
  </si>
  <si>
    <t>Goździkowa</t>
  </si>
  <si>
    <t>Gruszowa</t>
  </si>
  <si>
    <t>13K</t>
  </si>
  <si>
    <t>Kaliowa</t>
  </si>
  <si>
    <t>Magnoliowa</t>
  </si>
  <si>
    <t>199A</t>
  </si>
  <si>
    <t>205G</t>
  </si>
  <si>
    <t>223B</t>
  </si>
  <si>
    <t>237B</t>
  </si>
  <si>
    <t>237C</t>
  </si>
  <si>
    <t>237D</t>
  </si>
  <si>
    <t>237E</t>
  </si>
  <si>
    <t>237F</t>
  </si>
  <si>
    <t>Powojowa</t>
  </si>
  <si>
    <t>Adriatycka</t>
  </si>
  <si>
    <t>Agawowa</t>
  </si>
  <si>
    <t>22N</t>
  </si>
  <si>
    <t>22P</t>
  </si>
  <si>
    <t>22S</t>
  </si>
  <si>
    <t>Borsucza</t>
  </si>
  <si>
    <t>Doleńców</t>
  </si>
  <si>
    <t>Drwali</t>
  </si>
  <si>
    <t>Dzikiej Róży</t>
  </si>
  <si>
    <t>1M</t>
  </si>
  <si>
    <t>Forsycji</t>
  </si>
  <si>
    <t>Gościniec</t>
  </si>
  <si>
    <t>Gromadzka</t>
  </si>
  <si>
    <t>Hiacyntowa</t>
  </si>
  <si>
    <t>Hodowlana</t>
  </si>
  <si>
    <t>Jarząbków</t>
  </si>
  <si>
    <t>Kapliczna</t>
  </si>
  <si>
    <t>Klimatyczna</t>
  </si>
  <si>
    <t>Leśny Brzeg</t>
  </si>
  <si>
    <t>Łowczych</t>
  </si>
  <si>
    <t>Lutyków</t>
  </si>
  <si>
    <t>Melisy</t>
  </si>
  <si>
    <t>Pod Lasem</t>
  </si>
  <si>
    <t>Promykowa</t>
  </si>
  <si>
    <t>Przylesie</t>
  </si>
  <si>
    <t>Rozdroże</t>
  </si>
  <si>
    <t>Samopomocy Chłopskiej</t>
  </si>
  <si>
    <t>Stary Szlak</t>
  </si>
  <si>
    <t>Stokrotki</t>
  </si>
  <si>
    <t>Szyszkowa</t>
  </si>
  <si>
    <t>Tatarakowa</t>
  </si>
  <si>
    <t>Uzdrowiskowa</t>
  </si>
  <si>
    <t>Wilgi</t>
  </si>
  <si>
    <t>Wiślana</t>
  </si>
  <si>
    <t>Zagajnikowa</t>
  </si>
  <si>
    <t>Żaków</t>
  </si>
  <si>
    <t>Zaułek Sikoreczki</t>
  </si>
  <si>
    <t>Zawrotna</t>
  </si>
  <si>
    <t>Złotego Deszczu</t>
  </si>
  <si>
    <t>Złoty Brzeg</t>
  </si>
  <si>
    <t>Mossego</t>
  </si>
  <si>
    <t>Nowotomyska</t>
  </si>
  <si>
    <t>Powstańców Chocieszyńskich</t>
  </si>
  <si>
    <t>Anny Jagiellonki</t>
  </si>
  <si>
    <t>Bławatkowa</t>
  </si>
  <si>
    <t>Borówkowa</t>
  </si>
  <si>
    <t>Brzegowa</t>
  </si>
  <si>
    <t>Chełmicka</t>
  </si>
  <si>
    <t>Figowa</t>
  </si>
  <si>
    <t>129B</t>
  </si>
  <si>
    <t>26/24</t>
  </si>
  <si>
    <t>70E</t>
  </si>
  <si>
    <t>72D</t>
  </si>
  <si>
    <t>74F</t>
  </si>
  <si>
    <t>1Ł</t>
  </si>
  <si>
    <t>Malwowa</t>
  </si>
  <si>
    <t>Koreańska</t>
  </si>
  <si>
    <t>Lipska</t>
  </si>
  <si>
    <t>Obrońców</t>
  </si>
  <si>
    <t>Rzymska</t>
  </si>
  <si>
    <t>820</t>
  </si>
  <si>
    <t>3AB</t>
  </si>
  <si>
    <t>3CD</t>
  </si>
  <si>
    <t>3EF</t>
  </si>
  <si>
    <t>7AB</t>
  </si>
  <si>
    <t>7CD</t>
  </si>
  <si>
    <t>7EF</t>
  </si>
  <si>
    <t>Sępoleńska</t>
  </si>
  <si>
    <t>Świecka</t>
  </si>
  <si>
    <t>Bajkowa</t>
  </si>
  <si>
    <t>Chmurna</t>
  </si>
  <si>
    <t>Cudowna</t>
  </si>
  <si>
    <t>Gwiazdy Polarnej</t>
  </si>
  <si>
    <t>Kaczeńców</t>
  </si>
  <si>
    <t>Kwiatów Polskich</t>
  </si>
  <si>
    <t>Lisiej Góry</t>
  </si>
  <si>
    <t>113B</t>
  </si>
  <si>
    <t>113C</t>
  </si>
  <si>
    <t>113D</t>
  </si>
  <si>
    <t>113E</t>
  </si>
  <si>
    <t>84E</t>
  </si>
  <si>
    <t>84F</t>
  </si>
  <si>
    <t>86I</t>
  </si>
  <si>
    <t>99C</t>
  </si>
  <si>
    <t>99D</t>
  </si>
  <si>
    <t>Mirtowa</t>
  </si>
  <si>
    <t>Moczarowa</t>
  </si>
  <si>
    <t>Obłoków</t>
  </si>
  <si>
    <t>Pod Urwiskiem</t>
  </si>
  <si>
    <t>Sierakowska</t>
  </si>
  <si>
    <t>Słoneczników</t>
  </si>
  <si>
    <t>Spadziowa</t>
  </si>
  <si>
    <t>Stawna</t>
  </si>
  <si>
    <t>Tropikalna</t>
  </si>
  <si>
    <t>Upalna</t>
  </si>
  <si>
    <t>Wiankowa</t>
  </si>
  <si>
    <t>Banino</t>
  </si>
  <si>
    <t>Bajeczna</t>
  </si>
  <si>
    <t>Borowiecka</t>
  </si>
  <si>
    <t>Brzozowy Zagajnik</t>
  </si>
  <si>
    <t>Czerwonej Jarzębiny</t>
  </si>
  <si>
    <t>69G</t>
  </si>
  <si>
    <t>69H</t>
  </si>
  <si>
    <t>69I</t>
  </si>
  <si>
    <t>Polnego Wiatru</t>
  </si>
  <si>
    <t>Poziomki</t>
  </si>
  <si>
    <t>145M</t>
  </si>
  <si>
    <t>145N</t>
  </si>
  <si>
    <t>147B</t>
  </si>
  <si>
    <t>Ptysia i Balbiny</t>
  </si>
  <si>
    <t>Słonecznego Poranka</t>
  </si>
  <si>
    <t>Tuchomska</t>
  </si>
  <si>
    <t>Behrendta</t>
  </si>
  <si>
    <t>Czyżewskiego</t>
  </si>
  <si>
    <t>Kopczyńskiego</t>
  </si>
  <si>
    <t>Kremskiego</t>
  </si>
  <si>
    <t>Nowaka</t>
  </si>
  <si>
    <t>Sidorowicz</t>
  </si>
  <si>
    <t>57K</t>
  </si>
  <si>
    <t>86/88</t>
  </si>
  <si>
    <t>Koźmiana</t>
  </si>
  <si>
    <t>Sierpecka</t>
  </si>
  <si>
    <t>Morwowa</t>
  </si>
  <si>
    <t>Piotra</t>
  </si>
  <si>
    <t>Sztygarska</t>
  </si>
  <si>
    <t>114B</t>
  </si>
  <si>
    <t>Mleczarska</t>
  </si>
  <si>
    <t>Starej Baśni</t>
  </si>
  <si>
    <t>Krotoszyńska</t>
  </si>
  <si>
    <t>Barcicka</t>
  </si>
  <si>
    <t>Cegłowska</t>
  </si>
  <si>
    <t>Granowska</t>
  </si>
  <si>
    <t>Grębałowska</t>
  </si>
  <si>
    <t>Hajoty</t>
  </si>
  <si>
    <t>Karska</t>
  </si>
  <si>
    <t>108/110</t>
  </si>
  <si>
    <t>109/111</t>
  </si>
  <si>
    <t>64/66</t>
  </si>
  <si>
    <t>74/76</t>
  </si>
  <si>
    <t>Lesznowolska</t>
  </si>
  <si>
    <t>Lipińska</t>
  </si>
  <si>
    <t>Lisowska</t>
  </si>
  <si>
    <t>Objazdowa</t>
  </si>
  <si>
    <t>Dytrycha</t>
  </si>
  <si>
    <t>Międzyblokowa</t>
  </si>
  <si>
    <t>Pod Młynem</t>
  </si>
  <si>
    <t>17K</t>
  </si>
  <si>
    <t>17L</t>
  </si>
  <si>
    <t>17M</t>
  </si>
  <si>
    <t>17N</t>
  </si>
  <si>
    <t>32I</t>
  </si>
  <si>
    <t>32L</t>
  </si>
  <si>
    <t>34G</t>
  </si>
  <si>
    <t>34H</t>
  </si>
  <si>
    <t>34J</t>
  </si>
  <si>
    <t>34L</t>
  </si>
  <si>
    <t>36K</t>
  </si>
  <si>
    <t>53G</t>
  </si>
  <si>
    <t>61E</t>
  </si>
  <si>
    <t>Panewnicka</t>
  </si>
  <si>
    <t>186C</t>
  </si>
  <si>
    <t>27G</t>
  </si>
  <si>
    <t>57I</t>
  </si>
  <si>
    <t>59F</t>
  </si>
  <si>
    <t>61F</t>
  </si>
  <si>
    <t>61G</t>
  </si>
  <si>
    <t>61H</t>
  </si>
  <si>
    <t>61I</t>
  </si>
  <si>
    <t>61J</t>
  </si>
  <si>
    <t>61K</t>
  </si>
  <si>
    <t>61L</t>
  </si>
  <si>
    <t>63G</t>
  </si>
  <si>
    <t>63L</t>
  </si>
  <si>
    <t>65K</t>
  </si>
  <si>
    <t>65L</t>
  </si>
  <si>
    <t>77G</t>
  </si>
  <si>
    <t>37F</t>
  </si>
  <si>
    <t>32J</t>
  </si>
  <si>
    <t>zgierski</t>
  </si>
  <si>
    <t>Głowno</t>
  </si>
  <si>
    <t>Bielawska</t>
  </si>
  <si>
    <t>Przełajowa</t>
  </si>
  <si>
    <t>Sasanek</t>
  </si>
  <si>
    <t>Spółdzielcza</t>
  </si>
  <si>
    <t>Swoboda</t>
  </si>
  <si>
    <t>Zakręt</t>
  </si>
  <si>
    <t>1/7</t>
  </si>
  <si>
    <t>ząbkowicki</t>
  </si>
  <si>
    <t>Ziębice</t>
  </si>
  <si>
    <t>Jelenia</t>
  </si>
  <si>
    <t>Rakoniewicka</t>
  </si>
  <si>
    <t>Zbąszyńska</t>
  </si>
  <si>
    <t>25J</t>
  </si>
  <si>
    <t>Zaciszna</t>
  </si>
  <si>
    <t>zgorzelecki</t>
  </si>
  <si>
    <t>Zgorzelec</t>
  </si>
  <si>
    <t>Rzeczki Górne</t>
  </si>
  <si>
    <t>polkowicki</t>
  </si>
  <si>
    <t>Przemków</t>
  </si>
  <si>
    <t>Owcza</t>
  </si>
  <si>
    <t>Powstańców Styczniowych</t>
  </si>
  <si>
    <t>Winogrodzka</t>
  </si>
  <si>
    <t>Bramkowa</t>
  </si>
  <si>
    <t>Gwiaździsta</t>
  </si>
  <si>
    <t>Męczenników Oświęcimskich</t>
  </si>
  <si>
    <t>Perłowa</t>
  </si>
  <si>
    <t>Warowna</t>
  </si>
  <si>
    <t>Polkowice</t>
  </si>
  <si>
    <t>Kaktusowa</t>
  </si>
  <si>
    <t>Kminkowa</t>
  </si>
  <si>
    <t>91E</t>
  </si>
  <si>
    <t>91F</t>
  </si>
  <si>
    <t>91G</t>
  </si>
  <si>
    <t>97E</t>
  </si>
  <si>
    <t>Słubicka</t>
  </si>
  <si>
    <t>Truskawkowa</t>
  </si>
  <si>
    <t>Konin</t>
  </si>
  <si>
    <t>Bitwy Warszawskiej</t>
  </si>
  <si>
    <t>Budzeń</t>
  </si>
  <si>
    <t>Jagodzińska</t>
  </si>
  <si>
    <t>Benedykta z Koźmina</t>
  </si>
  <si>
    <t>Borecka</t>
  </si>
  <si>
    <t>Cudne Manowce</t>
  </si>
  <si>
    <t>Grębowska</t>
  </si>
  <si>
    <t>Murna</t>
  </si>
  <si>
    <t>Pleszewska</t>
  </si>
  <si>
    <t>Pomnikowa</t>
  </si>
  <si>
    <t>Przyjemskich</t>
  </si>
  <si>
    <t>Staniewska</t>
  </si>
  <si>
    <t>Stodolna</t>
  </si>
  <si>
    <t>Zapłocie</t>
  </si>
  <si>
    <t>Maślicka</t>
  </si>
  <si>
    <t>207B</t>
  </si>
  <si>
    <t>209B</t>
  </si>
  <si>
    <t>210/212</t>
  </si>
  <si>
    <t>213B</t>
  </si>
  <si>
    <t>213C</t>
  </si>
  <si>
    <t>213D</t>
  </si>
  <si>
    <t>Nałęczowska</t>
  </si>
  <si>
    <t>Pasłęcka</t>
  </si>
  <si>
    <t>Pasymska</t>
  </si>
  <si>
    <t>Radzyńska</t>
  </si>
  <si>
    <t>Ruczajowa</t>
  </si>
  <si>
    <t>Ślęzoujście</t>
  </si>
  <si>
    <t>Braniewska</t>
  </si>
  <si>
    <t>Lidzbarska</t>
  </si>
  <si>
    <t>50G</t>
  </si>
  <si>
    <t>Śliwowa</t>
  </si>
  <si>
    <t>Dalkoska</t>
  </si>
  <si>
    <t>Franciszkańska</t>
  </si>
  <si>
    <t>Grzybowo</t>
  </si>
  <si>
    <t>Kaszarska</t>
  </si>
  <si>
    <t>Krzywe Koło</t>
  </si>
  <si>
    <t>Ślusarska</t>
  </si>
  <si>
    <t>Ziemowita</t>
  </si>
  <si>
    <t>Braterstwa Broni</t>
  </si>
  <si>
    <t>35AA</t>
  </si>
  <si>
    <t>Społeczna</t>
  </si>
  <si>
    <t>Szczebrzeska</t>
  </si>
  <si>
    <t>Bierutowska</t>
  </si>
  <si>
    <t>264A</t>
  </si>
  <si>
    <t>296</t>
  </si>
  <si>
    <t>302</t>
  </si>
  <si>
    <t>303</t>
  </si>
  <si>
    <t>Czernicka</t>
  </si>
  <si>
    <t>Gorlicka</t>
  </si>
  <si>
    <t>Kiełczowska</t>
  </si>
  <si>
    <t>Mulicka</t>
  </si>
  <si>
    <t>Sycowska</t>
  </si>
  <si>
    <t>13-15</t>
  </si>
  <si>
    <t>46-48</t>
  </si>
  <si>
    <t>Powstańców Listopadowych</t>
  </si>
  <si>
    <t>131-133</t>
  </si>
  <si>
    <t>75-77</t>
  </si>
  <si>
    <t>Żernicka</t>
  </si>
  <si>
    <t>Bazyliowa</t>
  </si>
  <si>
    <t>Pełczyńska</t>
  </si>
  <si>
    <t>Sułowska</t>
  </si>
  <si>
    <t>Waniliowa</t>
  </si>
  <si>
    <t>3M</t>
  </si>
  <si>
    <t>3P</t>
  </si>
  <si>
    <t>Głucha</t>
  </si>
  <si>
    <t>Młodzianowska</t>
  </si>
  <si>
    <t>Wydmowa</t>
  </si>
  <si>
    <t>Osobowicka</t>
  </si>
  <si>
    <t>Lubuszan</t>
  </si>
  <si>
    <t>1905 Roku</t>
  </si>
  <si>
    <t>25 Czerwca</t>
  </si>
  <si>
    <t>Blaszana</t>
  </si>
  <si>
    <t>Bóżniczna</t>
  </si>
  <si>
    <t>Dzierzkowska</t>
  </si>
  <si>
    <t>Gęsia</t>
  </si>
  <si>
    <t>21K</t>
  </si>
  <si>
    <t>21M</t>
  </si>
  <si>
    <t>Grzybowska</t>
  </si>
  <si>
    <t>Juliusza</t>
  </si>
  <si>
    <t>60D</t>
  </si>
  <si>
    <t>Kocka</t>
  </si>
  <si>
    <t>52E</t>
  </si>
  <si>
    <t>Kurpiowska</t>
  </si>
  <si>
    <t>42/1</t>
  </si>
  <si>
    <t>42/3</t>
  </si>
  <si>
    <t>Marywilska</t>
  </si>
  <si>
    <t>Milejowicka</t>
  </si>
  <si>
    <t>19K</t>
  </si>
  <si>
    <t>19M</t>
  </si>
  <si>
    <t>19S</t>
  </si>
  <si>
    <t>Na Stoku</t>
  </si>
  <si>
    <t>1/1</t>
  </si>
  <si>
    <t>1/6</t>
  </si>
  <si>
    <t>12/2</t>
  </si>
  <si>
    <t>12/3</t>
  </si>
  <si>
    <t>12/4</t>
  </si>
  <si>
    <t>14/1</t>
  </si>
  <si>
    <t>14/2</t>
  </si>
  <si>
    <t>14/3</t>
  </si>
  <si>
    <t>16/1</t>
  </si>
  <si>
    <t>16/2</t>
  </si>
  <si>
    <t>18/1</t>
  </si>
  <si>
    <t>2/5</t>
  </si>
  <si>
    <t>4/3</t>
  </si>
  <si>
    <t>4/4</t>
  </si>
  <si>
    <t>5/1</t>
  </si>
  <si>
    <t>5/3</t>
  </si>
  <si>
    <t>6/1</t>
  </si>
  <si>
    <t>6/2</t>
  </si>
  <si>
    <t>6/4</t>
  </si>
  <si>
    <t>7/1</t>
  </si>
  <si>
    <t>7/3</t>
  </si>
  <si>
    <t>7/4</t>
  </si>
  <si>
    <t>8/1</t>
  </si>
  <si>
    <t>8/3</t>
  </si>
  <si>
    <t>8/4</t>
  </si>
  <si>
    <t>8/5</t>
  </si>
  <si>
    <t>9/1</t>
  </si>
  <si>
    <t>Nadziei</t>
  </si>
  <si>
    <t>Nowospacerowa</t>
  </si>
  <si>
    <t>Piotrówka</t>
  </si>
  <si>
    <t>Przytycka</t>
  </si>
  <si>
    <t>20/1</t>
  </si>
  <si>
    <t>Sadkowska</t>
  </si>
  <si>
    <t>Sapowa</t>
  </si>
  <si>
    <t>Sarnia</t>
  </si>
  <si>
    <t>Stańczyka</t>
  </si>
  <si>
    <t>12/14C</t>
  </si>
  <si>
    <t>10/1</t>
  </si>
  <si>
    <t>10/2</t>
  </si>
  <si>
    <t>16/3</t>
  </si>
  <si>
    <t>6/3</t>
  </si>
  <si>
    <t>9/3</t>
  </si>
  <si>
    <t>Taczowska</t>
  </si>
  <si>
    <t>11/3</t>
  </si>
  <si>
    <t>Warneńska</t>
  </si>
  <si>
    <t>Warzywna</t>
  </si>
  <si>
    <t>Witolda</t>
  </si>
  <si>
    <t>Wolność</t>
  </si>
  <si>
    <t>Zakrzewska</t>
  </si>
  <si>
    <t>31/1</t>
  </si>
  <si>
    <t>37/1</t>
  </si>
  <si>
    <t>37/6</t>
  </si>
  <si>
    <t>25/3</t>
  </si>
  <si>
    <t>Reformacka</t>
  </si>
  <si>
    <t>Przemyśl</t>
  </si>
  <si>
    <t>kluczborski</t>
  </si>
  <si>
    <t>Byczyna</t>
  </si>
  <si>
    <t>kolski</t>
  </si>
  <si>
    <t>Kłodawa</t>
  </si>
  <si>
    <t>wołowski</t>
  </si>
  <si>
    <t>Brzeg Dolny</t>
  </si>
  <si>
    <t>zamojski</t>
  </si>
  <si>
    <t>Tworóg</t>
  </si>
  <si>
    <t>grudziądzki</t>
  </si>
  <si>
    <t>Nowa Wieś</t>
  </si>
  <si>
    <t>Świerkocińska</t>
  </si>
  <si>
    <t>Łęczna</t>
  </si>
  <si>
    <t>warmińsko-mazurskie</t>
  </si>
  <si>
    <t/>
  </si>
  <si>
    <t>Gorzów Wielkopolski</t>
  </si>
  <si>
    <t>Jaspisowa</t>
  </si>
  <si>
    <t>oleski</t>
  </si>
  <si>
    <t>Olesno</t>
  </si>
  <si>
    <t>Aleksandrowska</t>
  </si>
  <si>
    <t>Piaski</t>
  </si>
  <si>
    <t>Herbiniusa</t>
  </si>
  <si>
    <t>Małe Przedmieście</t>
  </si>
  <si>
    <t>Paruszowicka</t>
  </si>
  <si>
    <t>Dąbska</t>
  </si>
  <si>
    <t>Przedecka</t>
  </si>
  <si>
    <t>Śniadeckich</t>
  </si>
  <si>
    <t>Miłosław</t>
  </si>
  <si>
    <t>Dzieci Miłosławskich</t>
  </si>
  <si>
    <t>Łagiewnicka</t>
  </si>
  <si>
    <t>128C</t>
  </si>
  <si>
    <t>Wiatraczna</t>
  </si>
  <si>
    <t>Zawodnia</t>
  </si>
  <si>
    <t>Wielkie Przedmieście</t>
  </si>
  <si>
    <t>Bierzwieńska</t>
  </si>
  <si>
    <t>31R</t>
  </si>
  <si>
    <t>Sokołowska</t>
  </si>
  <si>
    <t>Ketlinga</t>
  </si>
  <si>
    <t>95D</t>
  </si>
  <si>
    <t>Zawiszy Czarnego</t>
  </si>
  <si>
    <t>Jackowskiego</t>
  </si>
  <si>
    <t>6/6</t>
  </si>
  <si>
    <t>Wichrowe Wzgórze</t>
  </si>
  <si>
    <t>Obłońska</t>
  </si>
  <si>
    <t>Niezapominajki</t>
  </si>
  <si>
    <t>Przyjazna</t>
  </si>
  <si>
    <t>Różowa</t>
  </si>
  <si>
    <t>29H</t>
  </si>
  <si>
    <t>Przyrodnicza</t>
  </si>
  <si>
    <t>Przy Lesie</t>
  </si>
  <si>
    <t>Dolomitowa</t>
  </si>
  <si>
    <t>157A</t>
  </si>
  <si>
    <t>Uściługska</t>
  </si>
  <si>
    <t>Pijarska</t>
  </si>
  <si>
    <t>Usługowa</t>
  </si>
  <si>
    <t>Zamojskiego</t>
  </si>
  <si>
    <t>351</t>
  </si>
  <si>
    <t>21I</t>
  </si>
  <si>
    <t>Szpaków</t>
  </si>
  <si>
    <t>521</t>
  </si>
  <si>
    <t>32/1</t>
  </si>
  <si>
    <t>Jana z Kolna</t>
  </si>
  <si>
    <t>Świniowicka</t>
  </si>
  <si>
    <t>Szpakowa</t>
  </si>
  <si>
    <t>Kośnego</t>
  </si>
  <si>
    <t>197A</t>
  </si>
  <si>
    <t>Sjenitowa</t>
  </si>
  <si>
    <t>13P</t>
  </si>
  <si>
    <t>Jerozolimska</t>
  </si>
  <si>
    <t>Alabastrowa</t>
  </si>
  <si>
    <t>Jankowskiego</t>
  </si>
  <si>
    <t>Ustronna</t>
  </si>
  <si>
    <t>Przy Gazowni</t>
  </si>
  <si>
    <t>Kiemliczów</t>
  </si>
  <si>
    <t>Zduńska</t>
  </si>
  <si>
    <t>4/1</t>
  </si>
  <si>
    <t>Krępa</t>
  </si>
  <si>
    <t>95E</t>
  </si>
  <si>
    <t>Kluczborska</t>
  </si>
  <si>
    <t>Iglasta</t>
  </si>
  <si>
    <t>Cedyńska</t>
  </si>
  <si>
    <t>106F</t>
  </si>
  <si>
    <t>Sympatyczna</t>
  </si>
  <si>
    <t>Małyszyńska</t>
  </si>
  <si>
    <t>Pałczyńska</t>
  </si>
  <si>
    <t>101D</t>
  </si>
  <si>
    <t>Lotników</t>
  </si>
  <si>
    <t>6/5</t>
  </si>
  <si>
    <t>251A</t>
  </si>
  <si>
    <t>Bugajska</t>
  </si>
  <si>
    <t>Pszczela</t>
  </si>
  <si>
    <t>101E</t>
  </si>
  <si>
    <t>Lazurytowa</t>
  </si>
  <si>
    <t>Hotelowa</t>
  </si>
  <si>
    <t>6/10</t>
  </si>
  <si>
    <t>101J</t>
  </si>
  <si>
    <t>519</t>
  </si>
  <si>
    <t>25L</t>
  </si>
  <si>
    <t>45J</t>
  </si>
  <si>
    <t>Łączności</t>
  </si>
  <si>
    <t>Czecha</t>
  </si>
  <si>
    <t>101M</t>
  </si>
  <si>
    <t>Hołubka</t>
  </si>
  <si>
    <t>303A</t>
  </si>
  <si>
    <t>171A</t>
  </si>
  <si>
    <t>353</t>
  </si>
  <si>
    <t>Smugowa</t>
  </si>
  <si>
    <t>3/1</t>
  </si>
  <si>
    <t>31N</t>
  </si>
  <si>
    <t>54F</t>
  </si>
  <si>
    <t>183A</t>
  </si>
  <si>
    <t>Zimna</t>
  </si>
  <si>
    <t>98E</t>
  </si>
  <si>
    <t>140G</t>
  </si>
  <si>
    <t>13T</t>
  </si>
  <si>
    <t>Pochyła</t>
  </si>
  <si>
    <t>187A</t>
  </si>
  <si>
    <t>32/2</t>
  </si>
  <si>
    <t>359</t>
  </si>
  <si>
    <t>66E</t>
  </si>
  <si>
    <t>3/2</t>
  </si>
  <si>
    <t>373</t>
  </si>
  <si>
    <t>517</t>
  </si>
  <si>
    <t>106G</t>
  </si>
  <si>
    <t>Zagórnicka</t>
  </si>
  <si>
    <t>Przelotna</t>
  </si>
  <si>
    <t>1/8</t>
  </si>
  <si>
    <t>1/4</t>
  </si>
  <si>
    <t>331A</t>
  </si>
  <si>
    <t>68F</t>
  </si>
  <si>
    <t>434</t>
  </si>
  <si>
    <t>293C</t>
  </si>
  <si>
    <t>381</t>
  </si>
  <si>
    <t>461</t>
  </si>
  <si>
    <t>516</t>
  </si>
  <si>
    <t>383</t>
  </si>
  <si>
    <t>448</t>
  </si>
  <si>
    <t>378</t>
  </si>
  <si>
    <t>360</t>
  </si>
  <si>
    <t>479</t>
  </si>
  <si>
    <t>Tarnogórska</t>
  </si>
  <si>
    <t>Nad Łąkami</t>
  </si>
  <si>
    <t>Aronii</t>
  </si>
  <si>
    <t>503</t>
  </si>
  <si>
    <t>Ariańska</t>
  </si>
  <si>
    <t>42G</t>
  </si>
  <si>
    <t>42K</t>
  </si>
  <si>
    <t>Królowej Marysieńki</t>
  </si>
  <si>
    <t>42H</t>
  </si>
  <si>
    <t>45G</t>
  </si>
  <si>
    <t>15K</t>
  </si>
  <si>
    <t>440</t>
  </si>
  <si>
    <t>45F</t>
  </si>
  <si>
    <t>Dziurawcowa</t>
  </si>
  <si>
    <t>Średzka</t>
  </si>
  <si>
    <t>506</t>
  </si>
  <si>
    <t>15J</t>
  </si>
  <si>
    <t>15L</t>
  </si>
  <si>
    <t>Kaczkowskiego</t>
  </si>
  <si>
    <t>30/1</t>
  </si>
  <si>
    <t>28/2</t>
  </si>
  <si>
    <t>Kapitulna</t>
  </si>
  <si>
    <t>30/3</t>
  </si>
  <si>
    <t>28/3</t>
  </si>
  <si>
    <t>Czartoryskich</t>
  </si>
  <si>
    <t>sanocki</t>
  </si>
  <si>
    <t>Zagórz</t>
  </si>
  <si>
    <t>Kapryśna</t>
  </si>
  <si>
    <t>Ukośna</t>
  </si>
  <si>
    <t>Podjazd</t>
  </si>
  <si>
    <t>Kasarnia</t>
  </si>
  <si>
    <t>Nefrytowa</t>
  </si>
  <si>
    <t>Mielczarskiego</t>
  </si>
  <si>
    <t>100J</t>
  </si>
  <si>
    <t>Onyksowa</t>
  </si>
  <si>
    <t>Ogniskowa</t>
  </si>
  <si>
    <t>45K</t>
  </si>
  <si>
    <t>539</t>
  </si>
  <si>
    <t>535</t>
  </si>
  <si>
    <t>488</t>
  </si>
  <si>
    <t>467</t>
  </si>
  <si>
    <t>52H</t>
  </si>
  <si>
    <t>45L</t>
  </si>
  <si>
    <t>395</t>
  </si>
  <si>
    <t>15/3</t>
  </si>
  <si>
    <t>15/2</t>
  </si>
  <si>
    <t>6/9</t>
  </si>
  <si>
    <t>9/2</t>
  </si>
  <si>
    <t>19/1</t>
  </si>
  <si>
    <t>485</t>
  </si>
  <si>
    <t>320A</t>
  </si>
  <si>
    <t>153G</t>
  </si>
  <si>
    <t>495</t>
  </si>
  <si>
    <t>30/8</t>
  </si>
  <si>
    <t>237A</t>
  </si>
  <si>
    <t>239A</t>
  </si>
  <si>
    <t>14/4</t>
  </si>
  <si>
    <t>25/1</t>
  </si>
  <si>
    <t>21/2</t>
  </si>
  <si>
    <t>15/5</t>
  </si>
  <si>
    <t>19/5</t>
  </si>
  <si>
    <t>28/5</t>
  </si>
  <si>
    <t>28/1</t>
  </si>
  <si>
    <t>15/4</t>
  </si>
  <si>
    <t>13/1</t>
  </si>
  <si>
    <t>459</t>
  </si>
  <si>
    <t>365</t>
  </si>
  <si>
    <t>329</t>
  </si>
  <si>
    <t>421</t>
  </si>
  <si>
    <t>491</t>
  </si>
  <si>
    <t>372</t>
  </si>
  <si>
    <t>19/7</t>
  </si>
  <si>
    <t>11/1</t>
  </si>
  <si>
    <t>21/1</t>
  </si>
  <si>
    <t>406</t>
  </si>
  <si>
    <t>19/3</t>
  </si>
  <si>
    <t>131E</t>
  </si>
  <si>
    <t>424</t>
  </si>
  <si>
    <t>384</t>
  </si>
  <si>
    <t>54E</t>
  </si>
  <si>
    <t>326</t>
  </si>
  <si>
    <t>481</t>
  </si>
  <si>
    <t>425</t>
  </si>
  <si>
    <t>153E</t>
  </si>
  <si>
    <t>Policka</t>
  </si>
  <si>
    <t>Pyrzycka</t>
  </si>
  <si>
    <t>Ziołowa</t>
  </si>
  <si>
    <t>4/7</t>
  </si>
  <si>
    <t>Wietrzna</t>
  </si>
  <si>
    <t>Zajęcza</t>
  </si>
  <si>
    <t>13J</t>
  </si>
  <si>
    <t>Wola</t>
  </si>
  <si>
    <t>13S</t>
  </si>
  <si>
    <t>13W</t>
  </si>
  <si>
    <t>339B</t>
  </si>
  <si>
    <t>23/1</t>
  </si>
  <si>
    <t>20/2</t>
  </si>
  <si>
    <t>102C</t>
  </si>
  <si>
    <t>Rogatkowa</t>
  </si>
  <si>
    <t>171B</t>
  </si>
  <si>
    <t>243A</t>
  </si>
  <si>
    <t>13M</t>
  </si>
  <si>
    <t>195A</t>
  </si>
  <si>
    <t>173C</t>
  </si>
  <si>
    <t>13N</t>
  </si>
  <si>
    <t>179A</t>
  </si>
  <si>
    <t>Malarska</t>
  </si>
  <si>
    <t>Międzyrzecka</t>
  </si>
  <si>
    <t>240A</t>
  </si>
  <si>
    <t>142D</t>
  </si>
  <si>
    <t>4R</t>
  </si>
  <si>
    <t>173B</t>
  </si>
  <si>
    <t>48K</t>
  </si>
  <si>
    <t>Kokosowa</t>
  </si>
  <si>
    <t>Dzieci Zamojszczyzny</t>
  </si>
  <si>
    <t>Żdanowska</t>
  </si>
  <si>
    <t>Olchowa</t>
  </si>
  <si>
    <t>Radziecka</t>
  </si>
  <si>
    <t>Zarwanica</t>
  </si>
  <si>
    <t>Krasnobrodzka</t>
  </si>
  <si>
    <t>4A/12</t>
  </si>
  <si>
    <t>35/3</t>
  </si>
  <si>
    <t>19/6</t>
  </si>
  <si>
    <t>30/5</t>
  </si>
  <si>
    <t>Obronna</t>
  </si>
  <si>
    <t>30/4</t>
  </si>
  <si>
    <t>24/2</t>
  </si>
  <si>
    <t>Zakamarek</t>
  </si>
  <si>
    <t>19/11</t>
  </si>
  <si>
    <t>Montwiłła</t>
  </si>
  <si>
    <t>41I</t>
  </si>
  <si>
    <t>4A/9</t>
  </si>
  <si>
    <t>4A/1</t>
  </si>
  <si>
    <t>35/4</t>
  </si>
  <si>
    <t>35/1</t>
  </si>
  <si>
    <t>22/5</t>
  </si>
  <si>
    <t>48I</t>
  </si>
  <si>
    <t>19/9</t>
  </si>
  <si>
    <t>22/2</t>
  </si>
  <si>
    <t>30/9</t>
  </si>
  <si>
    <t>30/6</t>
  </si>
  <si>
    <t>30/2</t>
  </si>
  <si>
    <t>22/1</t>
  </si>
  <si>
    <t>4A/18</t>
  </si>
  <si>
    <t>19/4</t>
  </si>
  <si>
    <t>30/7</t>
  </si>
  <si>
    <t>4A/14</t>
  </si>
  <si>
    <t>19/2</t>
  </si>
  <si>
    <t>4A/17</t>
  </si>
  <si>
    <t>24/5</t>
  </si>
  <si>
    <t>4A/13</t>
  </si>
  <si>
    <t>35/2</t>
  </si>
  <si>
    <t>22/6</t>
  </si>
  <si>
    <t>19/10</t>
  </si>
  <si>
    <t>6/11</t>
  </si>
  <si>
    <t>28/4</t>
  </si>
  <si>
    <t>Wypoczynkowa</t>
  </si>
  <si>
    <t>Jedności</t>
  </si>
  <si>
    <t>389</t>
  </si>
  <si>
    <t>375A</t>
  </si>
  <si>
    <t>404</t>
  </si>
  <si>
    <t>412</t>
  </si>
  <si>
    <t>396</t>
  </si>
  <si>
    <t>109B</t>
  </si>
  <si>
    <t>387</t>
  </si>
  <si>
    <t>Miękinia</t>
  </si>
  <si>
    <t>Mrozowska</t>
  </si>
  <si>
    <t>Żółta</t>
  </si>
  <si>
    <t>Szczytowa</t>
  </si>
  <si>
    <t>Osiek</t>
  </si>
  <si>
    <t>Stary Lubin</t>
  </si>
  <si>
    <t>Neptuna</t>
  </si>
  <si>
    <t>Pieszkowska</t>
  </si>
  <si>
    <t>Rabatkowa</t>
  </si>
  <si>
    <t>11M</t>
  </si>
  <si>
    <t>33O</t>
  </si>
  <si>
    <t>puławski</t>
  </si>
  <si>
    <t>Puławy</t>
  </si>
  <si>
    <t>Skowieszyńska</t>
  </si>
  <si>
    <t>Włostowicka</t>
  </si>
  <si>
    <t>Gościńczyk</t>
  </si>
  <si>
    <t>Księżnej Izabelli</t>
  </si>
  <si>
    <t>Żulinki</t>
  </si>
  <si>
    <t>Kazimierska</t>
  </si>
  <si>
    <t>159B</t>
  </si>
  <si>
    <t>Kaniowczyków</t>
  </si>
  <si>
    <t>249D</t>
  </si>
  <si>
    <t>Blacharska</t>
  </si>
  <si>
    <t>Piasecznica</t>
  </si>
  <si>
    <t>Romów</t>
  </si>
  <si>
    <t>257C</t>
  </si>
  <si>
    <t>288A</t>
  </si>
  <si>
    <t>272A</t>
  </si>
  <si>
    <t>281B</t>
  </si>
  <si>
    <t>113I</t>
  </si>
  <si>
    <t>284A</t>
  </si>
  <si>
    <t>113G</t>
  </si>
  <si>
    <t>267F</t>
  </si>
  <si>
    <t>274A</t>
  </si>
  <si>
    <t>113F</t>
  </si>
  <si>
    <t>227A</t>
  </si>
  <si>
    <t>113J</t>
  </si>
  <si>
    <t>287C</t>
  </si>
  <si>
    <t>257B</t>
  </si>
  <si>
    <t>113H</t>
  </si>
  <si>
    <t>słupecki</t>
  </si>
  <si>
    <t>Strzałkowo</t>
  </si>
  <si>
    <t>Zagórów</t>
  </si>
  <si>
    <t>Berdychów</t>
  </si>
  <si>
    <t>Pyzderska</t>
  </si>
  <si>
    <t>Andrzejewskiego</t>
  </si>
  <si>
    <t>68E</t>
  </si>
  <si>
    <t>41J</t>
  </si>
  <si>
    <t>Twardogóra</t>
  </si>
  <si>
    <t>Chocianów</t>
  </si>
  <si>
    <t>Grafitowa</t>
  </si>
  <si>
    <t>Bolka I Świdnickiego</t>
  </si>
  <si>
    <t>Bohaterów Wojska Polskiego</t>
  </si>
  <si>
    <t>Kolonialna</t>
  </si>
  <si>
    <t>Zaułek Fabryczny</t>
  </si>
  <si>
    <t>Dominialna</t>
  </si>
  <si>
    <t>Czerwonak</t>
  </si>
  <si>
    <t>Koziegłowy</t>
  </si>
  <si>
    <t>Działyńskich</t>
  </si>
  <si>
    <t>Telimeny</t>
  </si>
  <si>
    <t>włodawski</t>
  </si>
  <si>
    <t>Włodawa</t>
  </si>
  <si>
    <t>Wąwozowa</t>
  </si>
  <si>
    <t>Cegielnia</t>
  </si>
  <si>
    <t>Korolowska</t>
  </si>
  <si>
    <t>Czołgistów</t>
  </si>
  <si>
    <t>Kupały</t>
  </si>
  <si>
    <t>9 Pułku Artylerii Ciężkiej</t>
  </si>
  <si>
    <t>24/4</t>
  </si>
  <si>
    <t>24/11</t>
  </si>
  <si>
    <t>24/10</t>
  </si>
  <si>
    <t>25/4</t>
  </si>
  <si>
    <t>24/8</t>
  </si>
  <si>
    <t>24/12</t>
  </si>
  <si>
    <t>Papieżka</t>
  </si>
  <si>
    <t>Starodębska</t>
  </si>
  <si>
    <t>Słodowska</t>
  </si>
  <si>
    <t>Duninowska</t>
  </si>
  <si>
    <t>Rakutowska</t>
  </si>
  <si>
    <t>106/108</t>
  </si>
  <si>
    <t>sokołowski</t>
  </si>
  <si>
    <t>Sokołów Podlaski</t>
  </si>
  <si>
    <t>Repkowska</t>
  </si>
  <si>
    <t>7B/1</t>
  </si>
  <si>
    <t>Kosowska</t>
  </si>
  <si>
    <t>Nieciecka</t>
  </si>
  <si>
    <t>Wiatraki</t>
  </si>
  <si>
    <t>Winnice</t>
  </si>
  <si>
    <t>7B/6</t>
  </si>
  <si>
    <t>72C/1</t>
  </si>
  <si>
    <t>7B/2</t>
  </si>
  <si>
    <t>72C/6</t>
  </si>
  <si>
    <t>72C/7</t>
  </si>
  <si>
    <t>72C/3</t>
  </si>
  <si>
    <t>28A/1</t>
  </si>
  <si>
    <t>7B/3</t>
  </si>
  <si>
    <t>72C/2</t>
  </si>
  <si>
    <t>7B/4</t>
  </si>
  <si>
    <t>72D/2</t>
  </si>
  <si>
    <t>72C/8</t>
  </si>
  <si>
    <t>72C/5</t>
  </si>
  <si>
    <t>7B/5</t>
  </si>
  <si>
    <t>Węgrowska</t>
  </si>
  <si>
    <t>Kąty Wrocławskie</t>
  </si>
  <si>
    <t>Gniechowice</t>
  </si>
  <si>
    <t>Kątecka</t>
  </si>
  <si>
    <t>Konna</t>
  </si>
  <si>
    <t>Biedronki</t>
  </si>
  <si>
    <t>Złoty Stok</t>
  </si>
  <si>
    <t>Mozarta</t>
  </si>
  <si>
    <t>jarosławski</t>
  </si>
  <si>
    <t>Wiązownica</t>
  </si>
  <si>
    <t>Jarosław</t>
  </si>
  <si>
    <t>Nad Sanem</t>
  </si>
  <si>
    <t>Sanowa</t>
  </si>
  <si>
    <t>Radawska</t>
  </si>
  <si>
    <t>Bednarów</t>
  </si>
  <si>
    <t>Boczna Sanowa</t>
  </si>
  <si>
    <t>Zielone Wzgórze</t>
  </si>
  <si>
    <t>231A</t>
  </si>
  <si>
    <t>Boczna Garbarze</t>
  </si>
  <si>
    <t>Drzonków-Rajtarowa</t>
  </si>
  <si>
    <t>Drzonków-Szkolna</t>
  </si>
  <si>
    <t>Drzonków-Strumykowa</t>
  </si>
  <si>
    <t>Drzonków-Kąpielowa</t>
  </si>
  <si>
    <t>Drzonków-Krótka</t>
  </si>
  <si>
    <t>Drzonków-Akacjowa</t>
  </si>
  <si>
    <t>Drzonków-Olimpijska</t>
  </si>
  <si>
    <t>Racula-Drzonkowska</t>
  </si>
  <si>
    <t>Drzonków-Przełajowa</t>
  </si>
  <si>
    <t>Drzonków-Cisowa</t>
  </si>
  <si>
    <t>Drzonków-Kościelna</t>
  </si>
  <si>
    <t>Drzonków-Modrzewiowa</t>
  </si>
  <si>
    <t>Drzonków-Wiewiórcza</t>
  </si>
  <si>
    <t>Drzonków-Jeździecka</t>
  </si>
  <si>
    <t>Drzonków-Rybałtowa</t>
  </si>
  <si>
    <t>Drzonków-Szermiercza</t>
  </si>
  <si>
    <t>Sorbska</t>
  </si>
  <si>
    <t>Drzonków-Słoneczna</t>
  </si>
  <si>
    <t>Drzonków-Rajcowska</t>
  </si>
  <si>
    <t>Zyty</t>
  </si>
  <si>
    <t>Drzonków-Zmienna</t>
  </si>
  <si>
    <t>Drzonków-Podgórna</t>
  </si>
  <si>
    <t>Drzonków-Pięciobojowa</t>
  </si>
  <si>
    <t>Drzonków-Ośrodkowa</t>
  </si>
  <si>
    <t>Drzonków-Boczna</t>
  </si>
  <si>
    <t>Drzonków-Grzybowa</t>
  </si>
  <si>
    <t>Drzonków-Strzelecka</t>
  </si>
  <si>
    <t>Biała Podlaska</t>
  </si>
  <si>
    <t>Sławacińska</t>
  </si>
  <si>
    <t>Rzeźniana</t>
  </si>
  <si>
    <t>Witoroska</t>
  </si>
  <si>
    <t>Łomaska</t>
  </si>
  <si>
    <t>Droga Wojskowa</t>
  </si>
  <si>
    <t>Sworska</t>
  </si>
  <si>
    <t>Unitów Podlaskich</t>
  </si>
  <si>
    <t>Sitnicka</t>
  </si>
  <si>
    <t>Kazimierza Jagiellończyka</t>
  </si>
  <si>
    <t>12-14</t>
  </si>
  <si>
    <t>34M</t>
  </si>
  <si>
    <t>Wolborska</t>
  </si>
  <si>
    <t>Leonarda</t>
  </si>
  <si>
    <t>Oddzielna</t>
  </si>
  <si>
    <t>chełmski</t>
  </si>
  <si>
    <t>krasnostawski</t>
  </si>
  <si>
    <t>bydgoski</t>
  </si>
  <si>
    <t>giżycki</t>
  </si>
  <si>
    <t>nakielski</t>
  </si>
  <si>
    <t>przemyski</t>
  </si>
  <si>
    <t>piotrkowski</t>
  </si>
  <si>
    <t>Krasnystaw</t>
  </si>
  <si>
    <t>Białe Błota</t>
  </si>
  <si>
    <t>Giżycko</t>
  </si>
  <si>
    <t>Lubiszyn</t>
  </si>
  <si>
    <t>Szubin</t>
  </si>
  <si>
    <t>Krasiczyn</t>
  </si>
  <si>
    <t>Żurawica</t>
  </si>
  <si>
    <t>Orły</t>
  </si>
  <si>
    <t>Moszczenica</t>
  </si>
  <si>
    <t>Sulejów</t>
  </si>
  <si>
    <t>Krupski Młyn</t>
  </si>
  <si>
    <t>Sitaniec</t>
  </si>
  <si>
    <t>Janów</t>
  </si>
  <si>
    <t>Przyłęki</t>
  </si>
  <si>
    <t>Ciele</t>
  </si>
  <si>
    <t>Prądki</t>
  </si>
  <si>
    <t>Gajewo</t>
  </si>
  <si>
    <t>Antonowo</t>
  </si>
  <si>
    <t>Brzezina</t>
  </si>
  <si>
    <t>Brzezinka Średzka</t>
  </si>
  <si>
    <t>Chwalęcice</t>
  </si>
  <si>
    <t>Santocko</t>
  </si>
  <si>
    <t>Baczyna</t>
  </si>
  <si>
    <t>Małe Rudy</t>
  </si>
  <si>
    <t>Rynarzewo</t>
  </si>
  <si>
    <t>Szkocja</t>
  </si>
  <si>
    <t>Ostrów</t>
  </si>
  <si>
    <t>Prałkowce</t>
  </si>
  <si>
    <t>Maćkowice</t>
  </si>
  <si>
    <t>Kuńkowce</t>
  </si>
  <si>
    <t>Batycze</t>
  </si>
  <si>
    <t>Trójczyce</t>
  </si>
  <si>
    <t>Olszany</t>
  </si>
  <si>
    <t>Łętownia</t>
  </si>
  <si>
    <t>Dybawka</t>
  </si>
  <si>
    <t>Kosienice</t>
  </si>
  <si>
    <t>Orzechowce</t>
  </si>
  <si>
    <t>Tarnawce</t>
  </si>
  <si>
    <t>Hnatkowice</t>
  </si>
  <si>
    <t>Śliwnica</t>
  </si>
  <si>
    <t>Wacławice</t>
  </si>
  <si>
    <t>Ujkowice</t>
  </si>
  <si>
    <t>Olszynka</t>
  </si>
  <si>
    <t>Bełwin</t>
  </si>
  <si>
    <t>Góra Puławska</t>
  </si>
  <si>
    <t>Suszno</t>
  </si>
  <si>
    <t>Jarosty</t>
  </si>
  <si>
    <t>Raków Duży</t>
  </si>
  <si>
    <t>Uszczyn</t>
  </si>
  <si>
    <t>Michałów</t>
  </si>
  <si>
    <t>Poniatów</t>
  </si>
  <si>
    <t>Raków</t>
  </si>
  <si>
    <t>Korytnica</t>
  </si>
  <si>
    <t>Żanecin</t>
  </si>
  <si>
    <t>Brzozów-Kolonia</t>
  </si>
  <si>
    <t>Karlusin</t>
  </si>
  <si>
    <t>Przeździatka-Kolonia</t>
  </si>
  <si>
    <t>Wojewódki Górne</t>
  </si>
  <si>
    <t>Szówsko</t>
  </si>
  <si>
    <t>Koniaczów</t>
  </si>
  <si>
    <t>Nielepkowice</t>
  </si>
  <si>
    <t>Sobiecin</t>
  </si>
  <si>
    <t>Hanusek</t>
  </si>
  <si>
    <t>Nowa Wieś Tworoska</t>
  </si>
  <si>
    <t>Brynek</t>
  </si>
  <si>
    <t>Boruszowice</t>
  </si>
  <si>
    <t>Koty</t>
  </si>
  <si>
    <t>Potępa</t>
  </si>
  <si>
    <t>Izydora Murka</t>
  </si>
  <si>
    <t>Krzysztofa Arciszewskiego</t>
  </si>
  <si>
    <t>Świętego Ducha</t>
  </si>
  <si>
    <t>Matysiaka</t>
  </si>
  <si>
    <t>Warzyńska</t>
  </si>
  <si>
    <t>Izabeli Łęckiej</t>
  </si>
  <si>
    <t>Oleńki Billewiczówny</t>
  </si>
  <si>
    <t>Jonasza Szlichtynga</t>
  </si>
  <si>
    <t>Jana Nikodema Jaronia</t>
  </si>
  <si>
    <t>Pełczycka</t>
  </si>
  <si>
    <t>Władysława Wiewiórowskiego</t>
  </si>
  <si>
    <t>Jacka Soplicy</t>
  </si>
  <si>
    <t>Generała Jana Henryka Dąbrowskiego</t>
  </si>
  <si>
    <t>Tytanitowa</t>
  </si>
  <si>
    <t>Uranitowa</t>
  </si>
  <si>
    <t>Pana Wołodyjowskiego</t>
  </si>
  <si>
    <t>Leopolda Labora</t>
  </si>
  <si>
    <t>Kołowrót</t>
  </si>
  <si>
    <t>Plac 3 Maja</t>
  </si>
  <si>
    <t>Wolińska</t>
  </si>
  <si>
    <t>Andrzeja Kmicica</t>
  </si>
  <si>
    <t>Konrada Wallenroda</t>
  </si>
  <si>
    <t>Onufrego Zagłoby</t>
  </si>
  <si>
    <t>Jana Pieloka</t>
  </si>
  <si>
    <t>Kredowa</t>
  </si>
  <si>
    <t>Plac Tadeusza Kościuszki</t>
  </si>
  <si>
    <t>Chojeńska</t>
  </si>
  <si>
    <t>Romualda Rosłońskiego</t>
  </si>
  <si>
    <t>Generała Ludwika Mierosławskiego</t>
  </si>
  <si>
    <t>Strajków Szkolnych</t>
  </si>
  <si>
    <t>Stargardzka</t>
  </si>
  <si>
    <t>32M</t>
  </si>
  <si>
    <t>Czesława Miłosza</t>
  </si>
  <si>
    <t>Gawryłowa</t>
  </si>
  <si>
    <t>Oleszczyńskiego</t>
  </si>
  <si>
    <t>Maksymiliana Gierymskiego</t>
  </si>
  <si>
    <t>32N</t>
  </si>
  <si>
    <t>Moryńska</t>
  </si>
  <si>
    <t>Żurka</t>
  </si>
  <si>
    <t>Jana Amosa Komeńskiego</t>
  </si>
  <si>
    <t>Odlewników</t>
  </si>
  <si>
    <t>Seweryna Mielżyńskiego</t>
  </si>
  <si>
    <t>Lipiańska</t>
  </si>
  <si>
    <t>ks. Brunona Aleksandra</t>
  </si>
  <si>
    <t>32P</t>
  </si>
  <si>
    <t>Joachima Lelewela</t>
  </si>
  <si>
    <t>Ignacego Kraszewskiego</t>
  </si>
  <si>
    <t>Hansa Christiana Andersena</t>
  </si>
  <si>
    <t>Władysława Sikorskiego</t>
  </si>
  <si>
    <t>kpt. Stanisława Betleja</t>
  </si>
  <si>
    <t>Osiedle Słoneczne</t>
  </si>
  <si>
    <t>Marii Rodziewiczówny</t>
  </si>
  <si>
    <t>Księdza Jana Kapicy</t>
  </si>
  <si>
    <t>Aleja Karola Marcinkowskiego</t>
  </si>
  <si>
    <t>św. Michała</t>
  </si>
  <si>
    <t>M. Kopernika</t>
  </si>
  <si>
    <t>Jana Barona</t>
  </si>
  <si>
    <t>Osiedle Lniarskie</t>
  </si>
  <si>
    <t>ks. Eugeniusza Waresiaka</t>
  </si>
  <si>
    <t>Plac Kopernika</t>
  </si>
  <si>
    <t>Ludwika Solskiego</t>
  </si>
  <si>
    <t>Bohaterów znad Nysy</t>
  </si>
  <si>
    <t>Generała Stanisława Maczka</t>
  </si>
  <si>
    <t>Plac 20 Października</t>
  </si>
  <si>
    <t>Augusta Cieszkowskiego</t>
  </si>
  <si>
    <t>Józefa Brudnego</t>
  </si>
  <si>
    <t>ks. bp. Bogedaina</t>
  </si>
  <si>
    <t>Plac Niepodległości</t>
  </si>
  <si>
    <t>Tadeusza Sobieralskiego</t>
  </si>
  <si>
    <t>Plac Ujazdowski</t>
  </si>
  <si>
    <t>Józefa Wybickiego</t>
  </si>
  <si>
    <t>L. Zamenhofa</t>
  </si>
  <si>
    <t>św. Floriana</t>
  </si>
  <si>
    <t>Stanisława Chudoby</t>
  </si>
  <si>
    <t>Aleja Bielska</t>
  </si>
  <si>
    <t>Antoniego Józefczaka</t>
  </si>
  <si>
    <t>Stanisława Witczaka</t>
  </si>
  <si>
    <t>Stanisława Lema</t>
  </si>
  <si>
    <t>Księdza Józefa Szafranka</t>
  </si>
  <si>
    <t>Józefa Jainty</t>
  </si>
  <si>
    <t>Stanisława Webera</t>
  </si>
  <si>
    <t>Józefa Kwietniewskiego</t>
  </si>
  <si>
    <t>Ignacego Chrzanowskiego</t>
  </si>
  <si>
    <t>Wincentego Styczyńskiego</t>
  </si>
  <si>
    <t>Aleja Legionów</t>
  </si>
  <si>
    <t>Jana Smolenia</t>
  </si>
  <si>
    <t>Józefa Rudzkiego</t>
  </si>
  <si>
    <t>Jana Dzierżonia</t>
  </si>
  <si>
    <t>Michała Oczapowskiego</t>
  </si>
  <si>
    <t>Walerego Przyborowskiego</t>
  </si>
  <si>
    <t>ks. prof. Włodzimierza Sedlaka</t>
  </si>
  <si>
    <t>Stanisława Zbrowskiego</t>
  </si>
  <si>
    <t>św. Wacława</t>
  </si>
  <si>
    <t>Tytusa Chałubińskiego</t>
  </si>
  <si>
    <t>Kazimierza Kelles-Krauza</t>
  </si>
  <si>
    <t>Henryka Dąbrowskiego</t>
  </si>
  <si>
    <t>Plac Stare Miasto</t>
  </si>
  <si>
    <t>Jadwigi Medyńskiej</t>
  </si>
  <si>
    <t>Jedność</t>
  </si>
  <si>
    <t>Zofii Farbiszewskiej</t>
  </si>
  <si>
    <t>Wojciecha Kossaka</t>
  </si>
  <si>
    <t>Starościńska</t>
  </si>
  <si>
    <t>Plac Kupiecki</t>
  </si>
  <si>
    <t>21A/7</t>
  </si>
  <si>
    <t>Wojsławicka</t>
  </si>
  <si>
    <t>Stanisława Brzozowskiego</t>
  </si>
  <si>
    <t>13L</t>
  </si>
  <si>
    <t>Wacława Rzewuskiego</t>
  </si>
  <si>
    <t>Zenona Waśniewskiego</t>
  </si>
  <si>
    <t>Leona Kunickiego</t>
  </si>
  <si>
    <t>pl. Doktora Edwarda Łuczkowskiego</t>
  </si>
  <si>
    <t>Świętego Mikołaja</t>
  </si>
  <si>
    <t>al. Armii Krajowej</t>
  </si>
  <si>
    <t>Jadwigi Młodowskiej</t>
  </si>
  <si>
    <t>Michała Kińczyka</t>
  </si>
  <si>
    <t>Marii Hempel</t>
  </si>
  <si>
    <t>Aleja Żołnierzy I Armii Wojska Polskiego</t>
  </si>
  <si>
    <t>Plac im. Jana Pawła II</t>
  </si>
  <si>
    <t>Aleksandra Janowskiego</t>
  </si>
  <si>
    <t>60G</t>
  </si>
  <si>
    <t>adm. J. Unruga</t>
  </si>
  <si>
    <t>42I</t>
  </si>
  <si>
    <t>14O</t>
  </si>
  <si>
    <t>179B</t>
  </si>
  <si>
    <t>Ignacego Czumy</t>
  </si>
  <si>
    <t>Zdzisława Jamrożka</t>
  </si>
  <si>
    <t>Konrada Bielskiego</t>
  </si>
  <si>
    <t>Ludwika Hirszfelda</t>
  </si>
  <si>
    <t>Ignacego Buszy</t>
  </si>
  <si>
    <t>Feliksa Bączkiewicza</t>
  </si>
  <si>
    <t>Stanisława Mikołajewicza</t>
  </si>
  <si>
    <t>Wały Księcia J. Poniatowskiego</t>
  </si>
  <si>
    <t>XXX-lecia</t>
  </si>
  <si>
    <t>Wały Tadeusza Kościuszki</t>
  </si>
  <si>
    <t>Józefa Miedzińskiego</t>
  </si>
  <si>
    <t>Wały Jarosława Dąbrowskiego</t>
  </si>
  <si>
    <t>Stanisława Kamińskiego</t>
  </si>
  <si>
    <t>Przyjmy Przyjemskiego</t>
  </si>
  <si>
    <t>Józefa Scherwentkego</t>
  </si>
  <si>
    <t>Zofii Ryblewskiej-Cichońskiej</t>
  </si>
  <si>
    <t>gen. Grota Roweckiego</t>
  </si>
  <si>
    <t>Bazarowa</t>
  </si>
  <si>
    <t>Jaskrowa</t>
  </si>
  <si>
    <t>Osiedle Łużyckie</t>
  </si>
  <si>
    <t>T. Zana</t>
  </si>
  <si>
    <t>Plac Vlotho</t>
  </si>
  <si>
    <t>Jana Raka</t>
  </si>
  <si>
    <t>Aleja Wojska Polskiego</t>
  </si>
  <si>
    <t>Aleja Pułaskiego</t>
  </si>
  <si>
    <t>Plac Lucjana Grzei</t>
  </si>
  <si>
    <t>gen. Henryka le Ronda</t>
  </si>
  <si>
    <t>Józefa Biniszkiewicza</t>
  </si>
  <si>
    <t>ks. Norberta Bończyka</t>
  </si>
  <si>
    <t>Wawrzyńca Gałaja</t>
  </si>
  <si>
    <t>Mariana Piekarskiego</t>
  </si>
  <si>
    <t>Teofila Noniewicza</t>
  </si>
  <si>
    <t>Kolarska</t>
  </si>
  <si>
    <t>Marii Grzegorzewskiej</t>
  </si>
  <si>
    <t>ks. Jana Krzysztofa Kluka</t>
  </si>
  <si>
    <t>Ks. Kanonika Mieczysława Bryczkowskiego</t>
  </si>
  <si>
    <t>Mariana Falskiego</t>
  </si>
  <si>
    <t>Emilii Gierczak</t>
  </si>
  <si>
    <t>Konrada Prószyńskiego</t>
  </si>
  <si>
    <t>kpt. Adama Walczaka</t>
  </si>
  <si>
    <t>Andre Citroena</t>
  </si>
  <si>
    <t>Paula Robiena</t>
  </si>
  <si>
    <t>Floriana Szarego</t>
  </si>
  <si>
    <t>Józefowska</t>
  </si>
  <si>
    <t>31W</t>
  </si>
  <si>
    <t>Bogumiła Zuga</t>
  </si>
  <si>
    <t>Efraima Schroegera</t>
  </si>
  <si>
    <t>Kajetana Koźmiana</t>
  </si>
  <si>
    <t>Plac Konfederacji</t>
  </si>
  <si>
    <t>bł. Ładysława z Gielniowa</t>
  </si>
  <si>
    <t>Mikołaja Gomółki</t>
  </si>
  <si>
    <t>Antoniego Solariego</t>
  </si>
  <si>
    <t>Franciszka Karpińskiego</t>
  </si>
  <si>
    <t>Antoniego Fontany</t>
  </si>
  <si>
    <t>Marii Pawlikowskiej-Jasnorzewskiej</t>
  </si>
  <si>
    <t>Ludwika Nabielaka</t>
  </si>
  <si>
    <t>Ludwika Narbutta</t>
  </si>
  <si>
    <t>Aleja Na Skarpie</t>
  </si>
  <si>
    <t>Aleja Armii Ludowej</t>
  </si>
  <si>
    <t>Wojciecha Kilara</t>
  </si>
  <si>
    <t>54J</t>
  </si>
  <si>
    <t>Św. Piątka</t>
  </si>
  <si>
    <t>Płk. Jana Krysińskiego</t>
  </si>
  <si>
    <t>Tadeusza Onyszkiewicza</t>
  </si>
  <si>
    <t>35/5</t>
  </si>
  <si>
    <t>Świętego Brata Alberta</t>
  </si>
  <si>
    <t>Macieja Topornickiego</t>
  </si>
  <si>
    <t>Szymona Szymonowica</t>
  </si>
  <si>
    <t>Gen. Maurycego Haukego</t>
  </si>
  <si>
    <t>Gen. Władysława Sikorskiego</t>
  </si>
  <si>
    <t>Juliana Ordona</t>
  </si>
  <si>
    <t>Gen. Sowińskiego</t>
  </si>
  <si>
    <t>4A/11</t>
  </si>
  <si>
    <t>Jana Kiepury</t>
  </si>
  <si>
    <t>Zdzisława Maćkowskiego</t>
  </si>
  <si>
    <t>4A/6</t>
  </si>
  <si>
    <t>Kazimierza Przerwy Tetmajera</t>
  </si>
  <si>
    <t>Stanisława Młodożeńca</t>
  </si>
  <si>
    <t>Gen. Gustawa Orlicz Dreszera</t>
  </si>
  <si>
    <t>Gen. Józefa Bema</t>
  </si>
  <si>
    <t>24/1</t>
  </si>
  <si>
    <t>4A/2</t>
  </si>
  <si>
    <t>22/3</t>
  </si>
  <si>
    <t>4A/7</t>
  </si>
  <si>
    <t>Gen. Józefa Dwernickiego</t>
  </si>
  <si>
    <t>Edwarda Dembowskiego</t>
  </si>
  <si>
    <t>2AA</t>
  </si>
  <si>
    <t>B. Prusa</t>
  </si>
  <si>
    <t>Michała Wazowskiego</t>
  </si>
  <si>
    <t>Stefana Milera</t>
  </si>
  <si>
    <t>Księdza Franciszka Zawiszy</t>
  </si>
  <si>
    <t>Jacka Kaczmarskiego</t>
  </si>
  <si>
    <t>Aleksandra Gierymskiego</t>
  </si>
  <si>
    <t>Polnej Róży</t>
  </si>
  <si>
    <t>Alternatywy</t>
  </si>
  <si>
    <t>Świetlikowa</t>
  </si>
  <si>
    <t>Oliwna</t>
  </si>
  <si>
    <t>Sójki</t>
  </si>
  <si>
    <t>Rydzowa</t>
  </si>
  <si>
    <t>Kocanki</t>
  </si>
  <si>
    <t>Dymna</t>
  </si>
  <si>
    <t>Leśny Zakątek</t>
  </si>
  <si>
    <t>Młoda</t>
  </si>
  <si>
    <t>Zielone Pola</t>
  </si>
  <si>
    <t>Borowikowa</t>
  </si>
  <si>
    <t>Śluzowa</t>
  </si>
  <si>
    <t>Siedliskowa</t>
  </si>
  <si>
    <t>Pomiarowa</t>
  </si>
  <si>
    <t>Maślakowa</t>
  </si>
  <si>
    <t>Ogrody</t>
  </si>
  <si>
    <t>Koźlakowa</t>
  </si>
  <si>
    <t>Biznesowa</t>
  </si>
  <si>
    <t>Szumiących Traw</t>
  </si>
  <si>
    <t>Porostowa</t>
  </si>
  <si>
    <t>Plonowa</t>
  </si>
  <si>
    <t>Antoniego Przysieckiego</t>
  </si>
  <si>
    <t>Żniwiarzy</t>
  </si>
  <si>
    <t>Pozioma</t>
  </si>
  <si>
    <t>Uroczysko</t>
  </si>
  <si>
    <t>Wichrowe Pola</t>
  </si>
  <si>
    <t>Podniebna</t>
  </si>
  <si>
    <t>Osada</t>
  </si>
  <si>
    <t>Pokosowa</t>
  </si>
  <si>
    <t>Dzięciołowa</t>
  </si>
  <si>
    <t>Miłkowa</t>
  </si>
  <si>
    <t>Pomyślna</t>
  </si>
  <si>
    <t>Sułoszowa</t>
  </si>
  <si>
    <t>Limonkowa</t>
  </si>
  <si>
    <t>Stokrotki Polnej</t>
  </si>
  <si>
    <t>Seledynkowa</t>
  </si>
  <si>
    <t>Aktywna</t>
  </si>
  <si>
    <t>Płomykowa</t>
  </si>
  <si>
    <t>Antonowska</t>
  </si>
  <si>
    <t>Perkunowska</t>
  </si>
  <si>
    <t>Świderska</t>
  </si>
  <si>
    <t>Przyszłość</t>
  </si>
  <si>
    <t>J. Słowackiego</t>
  </si>
  <si>
    <t>Księdza Sarnowskiego</t>
  </si>
  <si>
    <t>Franciszka Tredera</t>
  </si>
  <si>
    <t>Ks. dr Bernarda Sychty</t>
  </si>
  <si>
    <t>dr Aleksandra Majkowskiego</t>
  </si>
  <si>
    <t>E. Orzeszkowej</t>
  </si>
  <si>
    <t>Księdza Kardynała Stefana Wyszyńskiego</t>
  </si>
  <si>
    <t>Jana Trepczyka</t>
  </si>
  <si>
    <t>Księdza Kuppera</t>
  </si>
  <si>
    <t>M. Konopnickiej</t>
  </si>
  <si>
    <t>Prymasa Wyszyńskiego</t>
  </si>
  <si>
    <t>Osiedle Witosa</t>
  </si>
  <si>
    <t>Fryderyka Kapinosa</t>
  </si>
  <si>
    <t>gen. Jarosława Dąbrowskiego</t>
  </si>
  <si>
    <t>Zielonej Dąbrowy</t>
  </si>
  <si>
    <t>Markowa</t>
  </si>
  <si>
    <t>Wieczysta</t>
  </si>
  <si>
    <t>Zielony Zaułek</t>
  </si>
  <si>
    <t>Generała Sikorskiego</t>
  </si>
  <si>
    <t>Aleja Konstytucji 3 Maja</t>
  </si>
  <si>
    <t>św. Andrzeja</t>
  </si>
  <si>
    <t>Osiedle Sportowe</t>
  </si>
  <si>
    <t>Lotniskowa</t>
  </si>
  <si>
    <t>Maratońska</t>
  </si>
  <si>
    <t>Osiedle Zacisze</t>
  </si>
  <si>
    <t>Plac Bolesława Chrobrego</t>
  </si>
  <si>
    <t>Tomasza Wawrzeckiego</t>
  </si>
  <si>
    <t>gen. Antoniego Madalińskiego</t>
  </si>
  <si>
    <t>ks. Kanonika Józefa Hawrysza</t>
  </si>
  <si>
    <t>prof. Józefa Zwierzyckiego</t>
  </si>
  <si>
    <t>Wiertników</t>
  </si>
  <si>
    <t>Bolesława Sztukowskiego</t>
  </si>
  <si>
    <t>Łabiszyńska</t>
  </si>
  <si>
    <t>Wybudowanie</t>
  </si>
  <si>
    <t>Szlak Królewski</t>
  </si>
  <si>
    <t>700-lecia</t>
  </si>
  <si>
    <t>1AA</t>
  </si>
  <si>
    <t>620</t>
  </si>
  <si>
    <t>300A</t>
  </si>
  <si>
    <t>Tarnawska</t>
  </si>
  <si>
    <t>595</t>
  </si>
  <si>
    <t>750</t>
  </si>
  <si>
    <t>577</t>
  </si>
  <si>
    <t>826</t>
  </si>
  <si>
    <t>594</t>
  </si>
  <si>
    <t>798</t>
  </si>
  <si>
    <t>652</t>
  </si>
  <si>
    <t>648</t>
  </si>
  <si>
    <t>187B</t>
  </si>
  <si>
    <t>662</t>
  </si>
  <si>
    <t>583</t>
  </si>
  <si>
    <t>329A</t>
  </si>
  <si>
    <t>634</t>
  </si>
  <si>
    <t>697</t>
  </si>
  <si>
    <t>472</t>
  </si>
  <si>
    <t>157B</t>
  </si>
  <si>
    <t>452</t>
  </si>
  <si>
    <t>862</t>
  </si>
  <si>
    <t>540</t>
  </si>
  <si>
    <t>522</t>
  </si>
  <si>
    <t>393</t>
  </si>
  <si>
    <t>758</t>
  </si>
  <si>
    <t>74H</t>
  </si>
  <si>
    <t>564</t>
  </si>
  <si>
    <t>509</t>
  </si>
  <si>
    <t>461A</t>
  </si>
  <si>
    <t>641</t>
  </si>
  <si>
    <t>560</t>
  </si>
  <si>
    <t>571</t>
  </si>
  <si>
    <t>409A</t>
  </si>
  <si>
    <t>440A</t>
  </si>
  <si>
    <t>687</t>
  </si>
  <si>
    <t>684</t>
  </si>
  <si>
    <t>649</t>
  </si>
  <si>
    <t>186B</t>
  </si>
  <si>
    <t>668</t>
  </si>
  <si>
    <t>466</t>
  </si>
  <si>
    <t>432</t>
  </si>
  <si>
    <t>339C</t>
  </si>
  <si>
    <t>700</t>
  </si>
  <si>
    <t>701</t>
  </si>
  <si>
    <t>811</t>
  </si>
  <si>
    <t>415</t>
  </si>
  <si>
    <t>235A</t>
  </si>
  <si>
    <t>556</t>
  </si>
  <si>
    <t>588</t>
  </si>
  <si>
    <t>653</t>
  </si>
  <si>
    <t>501</t>
  </si>
  <si>
    <t>464A</t>
  </si>
  <si>
    <t>532</t>
  </si>
  <si>
    <t>623</t>
  </si>
  <si>
    <t>498</t>
  </si>
  <si>
    <t>840</t>
  </si>
  <si>
    <t>585</t>
  </si>
  <si>
    <t>536</t>
  </si>
  <si>
    <t>508</t>
  </si>
  <si>
    <t>683</t>
  </si>
  <si>
    <t>415B</t>
  </si>
  <si>
    <t>756</t>
  </si>
  <si>
    <t>638</t>
  </si>
  <si>
    <t>672</t>
  </si>
  <si>
    <t>753</t>
  </si>
  <si>
    <t>413</t>
  </si>
  <si>
    <t>663</t>
  </si>
  <si>
    <t>375B</t>
  </si>
  <si>
    <t>754</t>
  </si>
  <si>
    <t>382B</t>
  </si>
  <si>
    <t>463</t>
  </si>
  <si>
    <t>809</t>
  </si>
  <si>
    <t>586</t>
  </si>
  <si>
    <t>419</t>
  </si>
  <si>
    <t>374</t>
  </si>
  <si>
    <t>387A</t>
  </si>
  <si>
    <t>374A</t>
  </si>
  <si>
    <t>627</t>
  </si>
  <si>
    <t>847</t>
  </si>
  <si>
    <t>430</t>
  </si>
  <si>
    <t>380</t>
  </si>
  <si>
    <t>842</t>
  </si>
  <si>
    <t>547</t>
  </si>
  <si>
    <t>507</t>
  </si>
  <si>
    <t>464D</t>
  </si>
  <si>
    <t>464F</t>
  </si>
  <si>
    <t>456A</t>
  </si>
  <si>
    <t>534</t>
  </si>
  <si>
    <t>477D</t>
  </si>
  <si>
    <t>457B</t>
  </si>
  <si>
    <t>621</t>
  </si>
  <si>
    <t>639</t>
  </si>
  <si>
    <t>458A</t>
  </si>
  <si>
    <t>562</t>
  </si>
  <si>
    <t>624</t>
  </si>
  <si>
    <t>481D</t>
  </si>
  <si>
    <t>484</t>
  </si>
  <si>
    <t>682</t>
  </si>
  <si>
    <t>693</t>
  </si>
  <si>
    <t>362A</t>
  </si>
  <si>
    <t>686</t>
  </si>
  <si>
    <t>666</t>
  </si>
  <si>
    <t>584</t>
  </si>
  <si>
    <t>428</t>
  </si>
  <si>
    <t>116E</t>
  </si>
  <si>
    <t>650</t>
  </si>
  <si>
    <t>549</t>
  </si>
  <si>
    <t>339A</t>
  </si>
  <si>
    <t>625</t>
  </si>
  <si>
    <t>674</t>
  </si>
  <si>
    <t>812</t>
  </si>
  <si>
    <t>460</t>
  </si>
  <si>
    <t>660</t>
  </si>
  <si>
    <t>435</t>
  </si>
  <si>
    <t>680</t>
  </si>
  <si>
    <t>481C</t>
  </si>
  <si>
    <t>645</t>
  </si>
  <si>
    <t>678</t>
  </si>
  <si>
    <t>481F</t>
  </si>
  <si>
    <t>385</t>
  </si>
  <si>
    <t>75F</t>
  </si>
  <si>
    <t>702</t>
  </si>
  <si>
    <t>512</t>
  </si>
  <si>
    <t>300B</t>
  </si>
  <si>
    <t>497</t>
  </si>
  <si>
    <t>477A</t>
  </si>
  <si>
    <t>399</t>
  </si>
  <si>
    <t>579</t>
  </si>
  <si>
    <t>851</t>
  </si>
  <si>
    <t>694</t>
  </si>
  <si>
    <t>661</t>
  </si>
  <si>
    <t>823</t>
  </si>
  <si>
    <t>841</t>
  </si>
  <si>
    <t>651</t>
  </si>
  <si>
    <t>691</t>
  </si>
  <si>
    <t>797</t>
  </si>
  <si>
    <t>793</t>
  </si>
  <si>
    <t>434A</t>
  </si>
  <si>
    <t>454</t>
  </si>
  <si>
    <t>631</t>
  </si>
  <si>
    <t>402</t>
  </si>
  <si>
    <t>359A</t>
  </si>
  <si>
    <t>555</t>
  </si>
  <si>
    <t>321A</t>
  </si>
  <si>
    <t>445</t>
  </si>
  <si>
    <t>433</t>
  </si>
  <si>
    <t>499</t>
  </si>
  <si>
    <t>476</t>
  </si>
  <si>
    <t>591</t>
  </si>
  <si>
    <t>664</t>
  </si>
  <si>
    <t>153D</t>
  </si>
  <si>
    <t>796</t>
  </si>
  <si>
    <t>671</t>
  </si>
  <si>
    <t>456C</t>
  </si>
  <si>
    <t>477</t>
  </si>
  <si>
    <t>559</t>
  </si>
  <si>
    <t>324A</t>
  </si>
  <si>
    <t>541</t>
  </si>
  <si>
    <t>542</t>
  </si>
  <si>
    <t>477B</t>
  </si>
  <si>
    <t>643</t>
  </si>
  <si>
    <t>598</t>
  </si>
  <si>
    <t>628</t>
  </si>
  <si>
    <t>592</t>
  </si>
  <si>
    <t>518</t>
  </si>
  <si>
    <t>685</t>
  </si>
  <si>
    <t>647</t>
  </si>
  <si>
    <t>695</t>
  </si>
  <si>
    <t>438</t>
  </si>
  <si>
    <t>514</t>
  </si>
  <si>
    <t>502</t>
  </si>
  <si>
    <t>489</t>
  </si>
  <si>
    <t>494</t>
  </si>
  <si>
    <t>557</t>
  </si>
  <si>
    <t>456B</t>
  </si>
  <si>
    <t>382A</t>
  </si>
  <si>
    <t>537</t>
  </si>
  <si>
    <t>468</t>
  </si>
  <si>
    <t>636</t>
  </si>
  <si>
    <t>827</t>
  </si>
  <si>
    <t>769</t>
  </si>
  <si>
    <t>417</t>
  </si>
  <si>
    <t>689</t>
  </si>
  <si>
    <t>632</t>
  </si>
  <si>
    <t>482</t>
  </si>
  <si>
    <t>677</t>
  </si>
  <si>
    <t>338A</t>
  </si>
  <si>
    <t>486</t>
  </si>
  <si>
    <t>551</t>
  </si>
  <si>
    <t>629</t>
  </si>
  <si>
    <t>487</t>
  </si>
  <si>
    <t>505</t>
  </si>
  <si>
    <t>857</t>
  </si>
  <si>
    <t>538</t>
  </si>
  <si>
    <t>324B</t>
  </si>
  <si>
    <t>545</t>
  </si>
  <si>
    <t>815</t>
  </si>
  <si>
    <t>599</t>
  </si>
  <si>
    <t>427</t>
  </si>
  <si>
    <t>582</t>
  </si>
  <si>
    <t>442</t>
  </si>
  <si>
    <t>825</t>
  </si>
  <si>
    <t>558</t>
  </si>
  <si>
    <t>473</t>
  </si>
  <si>
    <t>458</t>
  </si>
  <si>
    <t>510</t>
  </si>
  <si>
    <t>477C</t>
  </si>
  <si>
    <t>563</t>
  </si>
  <si>
    <t>548</t>
  </si>
  <si>
    <t>828</t>
  </si>
  <si>
    <t>767</t>
  </si>
  <si>
    <t>670</t>
  </si>
  <si>
    <t>831</t>
  </si>
  <si>
    <t>587</t>
  </si>
  <si>
    <t>543</t>
  </si>
  <si>
    <t>561</t>
  </si>
  <si>
    <t>619</t>
  </si>
  <si>
    <t>642</t>
  </si>
  <si>
    <t>757</t>
  </si>
  <si>
    <t>858</t>
  </si>
  <si>
    <t>622</t>
  </si>
  <si>
    <t>581</t>
  </si>
  <si>
    <t>751</t>
  </si>
  <si>
    <t>755</t>
  </si>
  <si>
    <t>821</t>
  </si>
  <si>
    <t>597</t>
  </si>
  <si>
    <t>481B</t>
  </si>
  <si>
    <t>786</t>
  </si>
  <si>
    <t>450</t>
  </si>
  <si>
    <t>116G</t>
  </si>
  <si>
    <t>Ludwika Meresty</t>
  </si>
  <si>
    <t>Piotra Norblina</t>
  </si>
  <si>
    <t>Stanisława Eustachiewicza</t>
  </si>
  <si>
    <t>Leopolda Okulickiego</t>
  </si>
  <si>
    <t>Stanisława Baca</t>
  </si>
  <si>
    <t>Antoniego Amborskiego</t>
  </si>
  <si>
    <t>gen. Zygmunta Padlewskiego</t>
  </si>
  <si>
    <t>Kozienicka</t>
  </si>
  <si>
    <t>Eugeniusza Lokajskiego</t>
  </si>
  <si>
    <t>Jadwigi Hollakowej</t>
  </si>
  <si>
    <t>Stanisława Jakubickiego</t>
  </si>
  <si>
    <t>Jadwigi Ziemięckiej</t>
  </si>
  <si>
    <t>Franciszka Kotarasińskiego</t>
  </si>
  <si>
    <t>Chrystiana Piotra Aignera</t>
  </si>
  <si>
    <t>Jana Antoniego Tyczyńskiego</t>
  </si>
  <si>
    <t>Haliny Kędzierskiej</t>
  </si>
  <si>
    <t>Jana Zdebika</t>
  </si>
  <si>
    <t>Anny Renet-Jursz</t>
  </si>
  <si>
    <t>Włodzimierza Zinkiewicza</t>
  </si>
  <si>
    <t>Anny Boskiej</t>
  </si>
  <si>
    <t>Wojciecha Bartosza Głowackiego</t>
  </si>
  <si>
    <t>Dyonizego Czachowskiego</t>
  </si>
  <si>
    <t>Stanisława Trembeckiego</t>
  </si>
  <si>
    <t>Grzegorza Piramowicza</t>
  </si>
  <si>
    <t>Haliny Szalkiewiczowej</t>
  </si>
  <si>
    <t>Lucjana Kaznowskiego</t>
  </si>
  <si>
    <t>283A</t>
  </si>
  <si>
    <t>Karola Olszewskiego</t>
  </si>
  <si>
    <t>Franciszka Dionizego Kniaźnina</t>
  </si>
  <si>
    <t>gen. Antoniego Józefa Madalińskiego</t>
  </si>
  <si>
    <t>Juliana Opani</t>
  </si>
  <si>
    <t>Władysława Szczypy</t>
  </si>
  <si>
    <t>ks. Zygmunta Adamczewskiego</t>
  </si>
  <si>
    <t>Jana Pasiaka</t>
  </si>
  <si>
    <t>Mieczysława Kołodzieja</t>
  </si>
  <si>
    <t>Alojzego Szubartowskiego</t>
  </si>
  <si>
    <t>Stanisława Kosmali</t>
  </si>
  <si>
    <t>gen. Józefa Hauke-Bosaka</t>
  </si>
  <si>
    <t>Michała Heidenreicha Kruka</t>
  </si>
  <si>
    <t>Stefana Kopecia</t>
  </si>
  <si>
    <t>Marty Wolińskiej</t>
  </si>
  <si>
    <t>Jana Tadeusza Ostrowskiego</t>
  </si>
  <si>
    <t>Leona Frankowskiego</t>
  </si>
  <si>
    <t>Franciszka Zabłockiego</t>
  </si>
  <si>
    <t>Henryka Malarskiego</t>
  </si>
  <si>
    <t>Kazimiery Dryi</t>
  </si>
  <si>
    <t>Franciszka Świgosta</t>
  </si>
  <si>
    <t>Tadeusza Mieczyńskiego</t>
  </si>
  <si>
    <t>Józefa Trześniaka</t>
  </si>
  <si>
    <t>Michała Strzemskiego</t>
  </si>
  <si>
    <t>Stanisława Jednacza</t>
  </si>
  <si>
    <t>Bolesława Grzebalskiego</t>
  </si>
  <si>
    <t>sierż. Józefa Franczaka</t>
  </si>
  <si>
    <t>Tadeusza Gajcego</t>
  </si>
  <si>
    <t>Teofila Cichockiego</t>
  </si>
  <si>
    <t>Romualda Bielskiego</t>
  </si>
  <si>
    <t>Franciszka Pałki</t>
  </si>
  <si>
    <t>Stanisława Kraussa</t>
  </si>
  <si>
    <t>Mariana Żebrowskiego</t>
  </si>
  <si>
    <t>Jana Pawła Woronicza</t>
  </si>
  <si>
    <t>Józefa Sypniewskiego</t>
  </si>
  <si>
    <t>Tadeusza Kossakowskiego</t>
  </si>
  <si>
    <t>Kazimierza Zagrodzkiego</t>
  </si>
  <si>
    <t>235B</t>
  </si>
  <si>
    <t>Stefana Lewickiego</t>
  </si>
  <si>
    <t>Krystyny Krahelskiej</t>
  </si>
  <si>
    <t>197B</t>
  </si>
  <si>
    <t>Brunona Nowakowskiego</t>
  </si>
  <si>
    <t>Aleja Prymasa Wyszyńskiego</t>
  </si>
  <si>
    <t>Księdza Marusarza</t>
  </si>
  <si>
    <t>11 listopada</t>
  </si>
  <si>
    <t>Władysława Gablera</t>
  </si>
  <si>
    <t>Plac Ćwiczeń</t>
  </si>
  <si>
    <t>gen. Bema</t>
  </si>
  <si>
    <t>Czesława Szachnitowskiego</t>
  </si>
  <si>
    <t>22 Lipca 1807</t>
  </si>
  <si>
    <t>9 Maja 1950</t>
  </si>
  <si>
    <t>Plac Zwycięstwa</t>
  </si>
  <si>
    <t>Plac Matejki</t>
  </si>
  <si>
    <t>Plac Ewangelicki</t>
  </si>
  <si>
    <t>Majora Sucharskiego</t>
  </si>
  <si>
    <t>Osiedle Rybackie</t>
  </si>
  <si>
    <t>Plac Targowy</t>
  </si>
  <si>
    <t>Plac Jedności Robotniczej</t>
  </si>
  <si>
    <t>Eugeniusza Felicjana Kwiatkowskiego</t>
  </si>
  <si>
    <t>ks. Franciszka Sudoła</t>
  </si>
  <si>
    <t>Ignacego Solarza</t>
  </si>
  <si>
    <t>gen. Stanisława Maczka</t>
  </si>
  <si>
    <t>Daglezjowa</t>
  </si>
  <si>
    <t>19A/2</t>
  </si>
  <si>
    <t>Rotmistrza Witolda Pileckiego</t>
  </si>
  <si>
    <t>19A/1</t>
  </si>
  <si>
    <t>ks. Jana Skiby</t>
  </si>
  <si>
    <t>Osiedle Leśne</t>
  </si>
  <si>
    <t>Żołnierzy Niezłomnych</t>
  </si>
  <si>
    <t>Napoleońska</t>
  </si>
  <si>
    <t>Józefa Kraszewskiego</t>
  </si>
  <si>
    <t>Bruno Schulza</t>
  </si>
  <si>
    <t>I. Łęckiej</t>
  </si>
  <si>
    <t>Aleja Józefa Piłsudskiego</t>
  </si>
  <si>
    <t>Waligóry</t>
  </si>
  <si>
    <t>Ulany</t>
  </si>
  <si>
    <t>Sawki</t>
  </si>
  <si>
    <t>Semki</t>
  </si>
  <si>
    <t>Żołnierzy WiN</t>
  </si>
  <si>
    <t>Alfreda Sokołowskiego</t>
  </si>
  <si>
    <t>Porcelanowa</t>
  </si>
  <si>
    <t>Wyrykowska</t>
  </si>
  <si>
    <t>Klinkierowa</t>
  </si>
  <si>
    <t>24/3</t>
  </si>
  <si>
    <t>15/1</t>
  </si>
  <si>
    <t>24/9</t>
  </si>
  <si>
    <t>24/6</t>
  </si>
  <si>
    <t>25/2</t>
  </si>
  <si>
    <t>24/7</t>
  </si>
  <si>
    <t>Weselna</t>
  </si>
  <si>
    <t>Plac Kolanowszczyzna</t>
  </si>
  <si>
    <t>2OC</t>
  </si>
  <si>
    <t>Stumilowego Lasu</t>
  </si>
  <si>
    <t>Gazomska</t>
  </si>
  <si>
    <t>Moszczenicka</t>
  </si>
  <si>
    <t>św. Jana Pawła II</t>
  </si>
  <si>
    <t>Polowa</t>
  </si>
  <si>
    <t>Magistracka</t>
  </si>
  <si>
    <t>Komandora Romanowskiego</t>
  </si>
  <si>
    <t>Świętego Rocha</t>
  </si>
  <si>
    <t>72C/4</t>
  </si>
  <si>
    <t>Władysława Zamoyskiego</t>
  </si>
  <si>
    <t>Józefa Mireckiego</t>
  </si>
  <si>
    <t>Mariana Orłowicza</t>
  </si>
  <si>
    <t>Jana Piesiewicza ps. "Czarny"</t>
  </si>
  <si>
    <t>Bp. Ignacego Krasickiego</t>
  </si>
  <si>
    <t>Stanisława Modrzewskiego</t>
  </si>
  <si>
    <t>Aleja Żwirki i Wigury</t>
  </si>
  <si>
    <t>Henryka Andrzejkowicza</t>
  </si>
  <si>
    <t>Stanisława Mikulskiego ps. "Lis"</t>
  </si>
  <si>
    <t>Mirona Białoszewskiego</t>
  </si>
  <si>
    <t>Henryka Dłużniewskiego ps. "Lech"</t>
  </si>
  <si>
    <t>Księżnej Anny Mazowieckiej</t>
  </si>
  <si>
    <t>Józefa Stachowskiego</t>
  </si>
  <si>
    <t>Księcia Konrada III</t>
  </si>
  <si>
    <t>Za dworem</t>
  </si>
  <si>
    <t>Farmerów</t>
  </si>
  <si>
    <t>Św. Jana</t>
  </si>
  <si>
    <t>Garbarze</t>
  </si>
  <si>
    <t>Setna</t>
  </si>
  <si>
    <t>Pieczarkowa</t>
  </si>
  <si>
    <t>26AB</t>
  </si>
  <si>
    <t>Książąt Czartoryskich</t>
  </si>
  <si>
    <t>Koniaczowska</t>
  </si>
  <si>
    <t>98C</t>
  </si>
  <si>
    <t>Osiedle Milenijne</t>
  </si>
  <si>
    <t>101H</t>
  </si>
  <si>
    <t>40CA</t>
  </si>
  <si>
    <t>100N</t>
  </si>
  <si>
    <t>66K</t>
  </si>
  <si>
    <t>66F</t>
  </si>
  <si>
    <t>101F</t>
  </si>
  <si>
    <t>95F</t>
  </si>
  <si>
    <t>46N</t>
  </si>
  <si>
    <t>100W</t>
  </si>
  <si>
    <t>95G</t>
  </si>
  <si>
    <t>95J</t>
  </si>
  <si>
    <t>26AA</t>
  </si>
  <si>
    <t>95L</t>
  </si>
  <si>
    <t>Ryszarda Rebelki</t>
  </si>
  <si>
    <t>gen. Stanisława Skalskiego</t>
  </si>
  <si>
    <t>Franciszka Szornaka</t>
  </si>
  <si>
    <t>Józefa Kleszczyńskiego</t>
  </si>
  <si>
    <t>płk. Stanisława Skarżyńskiego</t>
  </si>
  <si>
    <t>Osiedle 60-lecia Odzyskania Niepodległości Polski</t>
  </si>
  <si>
    <t>płk. Jerzego Bajana</t>
  </si>
  <si>
    <t>płk. Bolesława Orlińskiego</t>
  </si>
  <si>
    <t>Osiedle Nadzieja</t>
  </si>
  <si>
    <t>Feliksa Selmanowicza "Zagończyka"</t>
  </si>
  <si>
    <t>Jana Schulza</t>
  </si>
  <si>
    <t>Lecha Bądkowskiego</t>
  </si>
  <si>
    <t>Teodora Cesarza</t>
  </si>
  <si>
    <t>Edmunda Falkowskiego</t>
  </si>
  <si>
    <t>Osiedle 800-lecia Starogardu</t>
  </si>
  <si>
    <t>Heleny Lange</t>
  </si>
  <si>
    <t>ks. Szczepana Kellera</t>
  </si>
  <si>
    <t>ks. Józefa Blocka</t>
  </si>
  <si>
    <t>Józefa Milewskiego</t>
  </si>
  <si>
    <t>Walentego Stefańskiego</t>
  </si>
  <si>
    <t>Osiedle Konstytucji 3 Maja</t>
  </si>
  <si>
    <t>Juranda ze Spychowa</t>
  </si>
  <si>
    <t>Alojzego Pawła Gusowskiego</t>
  </si>
  <si>
    <t>Braci Wolko</t>
  </si>
  <si>
    <t>Kaletańska</t>
  </si>
  <si>
    <t>Piecucha</t>
  </si>
  <si>
    <t>Leśniczówka</t>
  </si>
  <si>
    <t>Kotowska</t>
  </si>
  <si>
    <t>ks. Stefana Łysika</t>
  </si>
  <si>
    <t>Potępska</t>
  </si>
  <si>
    <t>Sosnówka</t>
  </si>
  <si>
    <t>Ciołkowskiego</t>
  </si>
  <si>
    <t>5/A</t>
  </si>
  <si>
    <t>Brynkowska</t>
  </si>
  <si>
    <t>131G</t>
  </si>
  <si>
    <t>5/B</t>
  </si>
  <si>
    <t>131F</t>
  </si>
  <si>
    <t>Generała Jarosława Dąbrowskiego</t>
  </si>
  <si>
    <t>Kościuszkowców</t>
  </si>
  <si>
    <t>Plac Słowiański</t>
  </si>
  <si>
    <t>Raculka</t>
  </si>
  <si>
    <t>Osiedle Śląskie</t>
  </si>
  <si>
    <t>Osiedle Pomorskie</t>
  </si>
  <si>
    <t>Generała Józefa Bema</t>
  </si>
  <si>
    <t>Glinianki</t>
  </si>
  <si>
    <t>Trójmiejska</t>
  </si>
  <si>
    <t>Szosa Kisielińska</t>
  </si>
  <si>
    <t>Drzonków-Świerkowa</t>
  </si>
  <si>
    <t>39H</t>
  </si>
  <si>
    <t>Drzonków-Wrzosowa</t>
  </si>
  <si>
    <t>Józefa Marcińca</t>
  </si>
  <si>
    <t>Leopolda Wiatrolika</t>
  </si>
  <si>
    <t>Dionizego Cieszyńskiego</t>
  </si>
  <si>
    <t>Bpa Łukomskiego</t>
  </si>
  <si>
    <t>Tomasza Gryszczyńskiego</t>
  </si>
  <si>
    <t>Czesława Stęszewskiego</t>
  </si>
  <si>
    <t>Józefa Zawadzkiego</t>
  </si>
  <si>
    <t>Generała Pułaskiego</t>
  </si>
  <si>
    <t>Doktora Kunickiego</t>
  </si>
  <si>
    <t>Generała Józefa Wybickiego</t>
  </si>
  <si>
    <t>Plac Biskupa Wilhelma Pluty</t>
  </si>
  <si>
    <t>gen. Sikorskiego</t>
  </si>
  <si>
    <t>Aleja Wielkopolska</t>
  </si>
  <si>
    <t>Krzysztofa Cedry</t>
  </si>
  <si>
    <t>Wacława Nartowskiego</t>
  </si>
  <si>
    <t>Juliana Abramowicza</t>
  </si>
  <si>
    <t>Anieli Walewskiej</t>
  </si>
  <si>
    <t>Józefa Furmana</t>
  </si>
  <si>
    <t>Jana Czerwińskiego</t>
  </si>
  <si>
    <t>Osiedle Sitnickie</t>
  </si>
  <si>
    <t>ks. Edmunda Barbasiewicza</t>
  </si>
  <si>
    <t>Konstantego Walczuka</t>
  </si>
  <si>
    <t>majora Henryka Sucharskiego</t>
  </si>
  <si>
    <t>Władysława Bownika</t>
  </si>
  <si>
    <t>Plac Trzech Krzyży</t>
  </si>
  <si>
    <t>Stanisława Damrosza</t>
  </si>
  <si>
    <t>Wandy Madler</t>
  </si>
  <si>
    <t>Franciszka Kleeberga</t>
  </si>
  <si>
    <t>Juliusza Krzyżanowskiego</t>
  </si>
  <si>
    <t>Marii Bratkowskiej</t>
  </si>
  <si>
    <t>Haliny Łuczyckiej</t>
  </si>
  <si>
    <t>Janiny Niedźwiedzkiej</t>
  </si>
  <si>
    <t>Przedborska</t>
  </si>
  <si>
    <t>Kazimierza Szmidta</t>
  </si>
  <si>
    <t>Adama Próchnika</t>
  </si>
  <si>
    <t>Gospodarcza</t>
  </si>
  <si>
    <t>Leona Pereca</t>
  </si>
  <si>
    <t>45M</t>
  </si>
  <si>
    <t>80/86</t>
  </si>
  <si>
    <t>Plac Litewski</t>
  </si>
  <si>
    <t>45H</t>
  </si>
  <si>
    <t>Franklina Delano Roosevelta</t>
  </si>
  <si>
    <t>Isaaka Dunajewskiego</t>
  </si>
  <si>
    <t>Józefa Balwirczaka</t>
  </si>
  <si>
    <t>Tadeusza Jasińskiego</t>
  </si>
  <si>
    <t>Pawła Stalmacha</t>
  </si>
  <si>
    <t>Aleksandra Głowackiego</t>
  </si>
  <si>
    <t>białostocki</t>
  </si>
  <si>
    <t>Łapy</t>
  </si>
  <si>
    <t>Gąsówka-Osse</t>
  </si>
  <si>
    <t>wejherowski</t>
  </si>
  <si>
    <t>Reda</t>
  </si>
  <si>
    <t>Ks. Józefa Poniatowskiego</t>
  </si>
  <si>
    <t>28II</t>
  </si>
  <si>
    <t>Floriana Ceynowy</t>
  </si>
  <si>
    <t>Św. Wojciecha</t>
  </si>
  <si>
    <t>Hieronima Derdowskiego</t>
  </si>
  <si>
    <t>Franciszka Fenikowskiego</t>
  </si>
  <si>
    <t>Aleksandra Zawadzkiego</t>
  </si>
  <si>
    <t>Tarasowa</t>
  </si>
  <si>
    <t>24II</t>
  </si>
  <si>
    <t>Świeradów-Zdrój</t>
  </si>
  <si>
    <t>Młodych Techników</t>
  </si>
  <si>
    <t>Izerska</t>
  </si>
  <si>
    <t>Ratowników Górskich</t>
  </si>
  <si>
    <t>Stokowa</t>
  </si>
  <si>
    <t>Sędziwa</t>
  </si>
  <si>
    <t>Nad Basenem</t>
  </si>
  <si>
    <t>8A8B</t>
  </si>
  <si>
    <t>Dębogórze-Wybudowanie</t>
  </si>
  <si>
    <t>Zgierz</t>
  </si>
  <si>
    <t>ks. Szczepana Rembowskiego</t>
  </si>
  <si>
    <t>Stefanii Kuropatwińskiej</t>
  </si>
  <si>
    <t>Plac Jana Pawła II</t>
  </si>
  <si>
    <t>Plac Jana Kilińskiego</t>
  </si>
  <si>
    <t>Stefana Cezaka</t>
  </si>
  <si>
    <t>63-67</t>
  </si>
  <si>
    <t>Rumia</t>
  </si>
  <si>
    <t>Żołnierzy I Dywizji Wojska Polskiego</t>
  </si>
  <si>
    <t>Harcmistrza Pawła Wyszeckiego</t>
  </si>
  <si>
    <t>Migały</t>
  </si>
  <si>
    <t>Subisława</t>
  </si>
  <si>
    <t>Żeglarzy</t>
  </si>
  <si>
    <t>Rodziewiczówny</t>
  </si>
  <si>
    <t>Królowej Bony</t>
  </si>
  <si>
    <t>Stanisława Ormińskiego</t>
  </si>
  <si>
    <t>Chełmońskiego</t>
  </si>
  <si>
    <t>Nałkowskiej</t>
  </si>
  <si>
    <t>79K</t>
  </si>
  <si>
    <t>Chodkiewicza</t>
  </si>
  <si>
    <t>Sędzickiego</t>
  </si>
  <si>
    <t>Leszka Białego</t>
  </si>
  <si>
    <t>Sabata</t>
  </si>
  <si>
    <t>Generała Józefa Hallera</t>
  </si>
  <si>
    <t>Jana Marcina Szancera</t>
  </si>
  <si>
    <t>134C</t>
  </si>
  <si>
    <t>13R</t>
  </si>
  <si>
    <t>Majkowskiego</t>
  </si>
  <si>
    <t>Hetmana Czarnieckiego</t>
  </si>
  <si>
    <t>29J</t>
  </si>
  <si>
    <t>A. Asnyka</t>
  </si>
  <si>
    <t>134D</t>
  </si>
  <si>
    <t>134E</t>
  </si>
  <si>
    <t>Ignacego Hepki</t>
  </si>
  <si>
    <t>Stefana Bieszka</t>
  </si>
  <si>
    <t>79L</t>
  </si>
  <si>
    <t>Zbychowska</t>
  </si>
  <si>
    <t>79E</t>
  </si>
  <si>
    <t>Błoń Janowskich</t>
  </si>
  <si>
    <t>5II</t>
  </si>
  <si>
    <t>ks. Bernarda Sychty</t>
  </si>
  <si>
    <t>134F</t>
  </si>
  <si>
    <t>2W</t>
  </si>
  <si>
    <t>79I</t>
  </si>
  <si>
    <t>Mściwoja II</t>
  </si>
  <si>
    <t>79H</t>
  </si>
  <si>
    <t>Wróblewskiego</t>
  </si>
  <si>
    <t>79F</t>
  </si>
  <si>
    <t>2O</t>
  </si>
  <si>
    <t>2T</t>
  </si>
  <si>
    <t>ks. Leona Heykego</t>
  </si>
  <si>
    <t>79G</t>
  </si>
  <si>
    <t>2U</t>
  </si>
  <si>
    <t>29K</t>
  </si>
  <si>
    <t>79M</t>
  </si>
  <si>
    <t>Rybaków</t>
  </si>
  <si>
    <t>Franciszka Kotuli</t>
  </si>
  <si>
    <t>Tetmajerów</t>
  </si>
  <si>
    <t>52G</t>
  </si>
  <si>
    <t>Śmiałych</t>
  </si>
  <si>
    <t>56/5</t>
  </si>
  <si>
    <t>Słodka</t>
  </si>
  <si>
    <t>kard. Karola Wojtyły</t>
  </si>
  <si>
    <t>Zabłocie</t>
  </si>
  <si>
    <t>15M</t>
  </si>
  <si>
    <t>Dołowa</t>
  </si>
  <si>
    <t>56/1</t>
  </si>
  <si>
    <t>65/2</t>
  </si>
  <si>
    <t>Karola Lewakowskiego</t>
  </si>
  <si>
    <t>Niepokonanych</t>
  </si>
  <si>
    <t>Zbrojna</t>
  </si>
  <si>
    <t>56A/7</t>
  </si>
  <si>
    <t>55S</t>
  </si>
  <si>
    <t>Onufrego Kopczyńskiego</t>
  </si>
  <si>
    <t>12F/2</t>
  </si>
  <si>
    <t>65/3</t>
  </si>
  <si>
    <t>Podwisłocze</t>
  </si>
  <si>
    <t>12E/1</t>
  </si>
  <si>
    <t>Delikatna</t>
  </si>
  <si>
    <t>55T</t>
  </si>
  <si>
    <t>56/4</t>
  </si>
  <si>
    <t>56/2</t>
  </si>
  <si>
    <t>56/3</t>
  </si>
  <si>
    <t>65/1</t>
  </si>
  <si>
    <t>12F/1</t>
  </si>
  <si>
    <t>36A/1</t>
  </si>
  <si>
    <t>36B/1</t>
  </si>
  <si>
    <t>66/1</t>
  </si>
  <si>
    <t>120C</t>
  </si>
  <si>
    <t>Solidarna</t>
  </si>
  <si>
    <t>12E/2</t>
  </si>
  <si>
    <t>2/9A</t>
  </si>
  <si>
    <t>Surażska</t>
  </si>
  <si>
    <t>Pobiedna</t>
  </si>
  <si>
    <t>Słoneczne Wzgórze</t>
  </si>
  <si>
    <t>473A</t>
  </si>
  <si>
    <t>375F</t>
  </si>
  <si>
    <t>Królewskiej Tamy</t>
  </si>
  <si>
    <t>474F</t>
  </si>
  <si>
    <t>7OF</t>
  </si>
  <si>
    <t>Stanisława Mastalerza</t>
  </si>
  <si>
    <t>o. Jana Siemińskiego</t>
  </si>
  <si>
    <t>Nad Stawem</t>
  </si>
  <si>
    <t>Wójtowska</t>
  </si>
  <si>
    <t>Na Piasku</t>
  </si>
  <si>
    <t>Zabrska</t>
  </si>
  <si>
    <t>Bohaterów Getta Warszawskiego</t>
  </si>
  <si>
    <t>140D</t>
  </si>
  <si>
    <t>Dolnej Wsi</t>
  </si>
  <si>
    <t>528B</t>
  </si>
  <si>
    <t>Kaczyniec</t>
  </si>
  <si>
    <t>Ku Dołom</t>
  </si>
  <si>
    <t>425D</t>
  </si>
  <si>
    <t>Dolnych Wałów</t>
  </si>
  <si>
    <t>Olszynki</t>
  </si>
  <si>
    <t>Powstańców Warszawy</t>
  </si>
  <si>
    <t>ks. Marcina Strzody</t>
  </si>
  <si>
    <t>274C</t>
  </si>
  <si>
    <t>14OF</t>
  </si>
  <si>
    <t>Johna Baildona</t>
  </si>
  <si>
    <t>Grodowa</t>
  </si>
  <si>
    <t>443C</t>
  </si>
  <si>
    <t>Górnych Wałów</t>
  </si>
  <si>
    <t>Ciupków</t>
  </si>
  <si>
    <t>278ZG</t>
  </si>
  <si>
    <t>Jana Śliwki</t>
  </si>
  <si>
    <t>Teodora Ficka</t>
  </si>
  <si>
    <t>278P/2</t>
  </si>
  <si>
    <t>Błogosławionego Czesława</t>
  </si>
  <si>
    <t>Seweryna Udzieli</t>
  </si>
  <si>
    <t>Ekonomistów</t>
  </si>
  <si>
    <t>447E</t>
  </si>
  <si>
    <t>528A</t>
  </si>
  <si>
    <t>452D</t>
  </si>
  <si>
    <t>491A</t>
  </si>
  <si>
    <t>Szobiszowicka</t>
  </si>
  <si>
    <t>18OF</t>
  </si>
  <si>
    <t>Na Uboczu</t>
  </si>
  <si>
    <t>Nauczycielska</t>
  </si>
  <si>
    <t>7A/I</t>
  </si>
  <si>
    <t>488D</t>
  </si>
  <si>
    <t>Alojzego Jondy</t>
  </si>
  <si>
    <t>Toszecka</t>
  </si>
  <si>
    <t>514E</t>
  </si>
  <si>
    <t>286A</t>
  </si>
  <si>
    <t>508A</t>
  </si>
  <si>
    <t>276T</t>
  </si>
  <si>
    <t>258A</t>
  </si>
  <si>
    <t>452B</t>
  </si>
  <si>
    <t>276S</t>
  </si>
  <si>
    <t>278Y</t>
  </si>
  <si>
    <t>63OF</t>
  </si>
  <si>
    <t>25/26</t>
  </si>
  <si>
    <t>36OF</t>
  </si>
  <si>
    <t>369A</t>
  </si>
  <si>
    <t>Bolesława Domańskiego</t>
  </si>
  <si>
    <t>278ZH</t>
  </si>
  <si>
    <t>475A</t>
  </si>
  <si>
    <t>Mikołowska</t>
  </si>
  <si>
    <t>226D</t>
  </si>
  <si>
    <t>5A/7</t>
  </si>
  <si>
    <t>ks. Herberta Hlubka</t>
  </si>
  <si>
    <t>40OF</t>
  </si>
  <si>
    <t>278ZA</t>
  </si>
  <si>
    <t>Goplany</t>
  </si>
  <si>
    <t>278ZC</t>
  </si>
  <si>
    <t>6OF</t>
  </si>
  <si>
    <t>238A</t>
  </si>
  <si>
    <t>Powroźnicza</t>
  </si>
  <si>
    <t>278ZJ</t>
  </si>
  <si>
    <t>7A/II</t>
  </si>
  <si>
    <t>276L/1</t>
  </si>
  <si>
    <t>31OF</t>
  </si>
  <si>
    <t>38OF</t>
  </si>
  <si>
    <t>375D</t>
  </si>
  <si>
    <t>276K</t>
  </si>
  <si>
    <t>10N</t>
  </si>
  <si>
    <t>278ZB</t>
  </si>
  <si>
    <t>2OF</t>
  </si>
  <si>
    <t>278Z</t>
  </si>
  <si>
    <t>34OF</t>
  </si>
  <si>
    <t>Lutycka</t>
  </si>
  <si>
    <t>380A</t>
  </si>
  <si>
    <t>278R</t>
  </si>
  <si>
    <t>276ZD</t>
  </si>
  <si>
    <t>480D</t>
  </si>
  <si>
    <t>Przewozowa</t>
  </si>
  <si>
    <t>226E</t>
  </si>
  <si>
    <t>206P</t>
  </si>
  <si>
    <t>369D</t>
  </si>
  <si>
    <t>276ZA</t>
  </si>
  <si>
    <t>496B</t>
  </si>
  <si>
    <t>385B</t>
  </si>
  <si>
    <t>49OF</t>
  </si>
  <si>
    <t>8OF</t>
  </si>
  <si>
    <t>278ZD</t>
  </si>
  <si>
    <t>522B</t>
  </si>
  <si>
    <t>32OF</t>
  </si>
  <si>
    <t>260A</t>
  </si>
  <si>
    <t>Prawników</t>
  </si>
  <si>
    <t>423B</t>
  </si>
  <si>
    <t>491B</t>
  </si>
  <si>
    <t>Generała Leona Berbeckiego</t>
  </si>
  <si>
    <t>491C</t>
  </si>
  <si>
    <t>Stara Cegielnia</t>
  </si>
  <si>
    <t>Kłodnicka</t>
  </si>
  <si>
    <t>116F</t>
  </si>
  <si>
    <t>19OF</t>
  </si>
  <si>
    <t>św. Małgorzaty</t>
  </si>
  <si>
    <t>304A</t>
  </si>
  <si>
    <t>359C</t>
  </si>
  <si>
    <t>226C</t>
  </si>
  <si>
    <t>498F</t>
  </si>
  <si>
    <t>206T</t>
  </si>
  <si>
    <t>493C</t>
  </si>
  <si>
    <t>7N</t>
  </si>
  <si>
    <t>12OF</t>
  </si>
  <si>
    <t>Lucjana Malinowskiego</t>
  </si>
  <si>
    <t>228A</t>
  </si>
  <si>
    <t>532B</t>
  </si>
  <si>
    <t>3OF</t>
  </si>
  <si>
    <t>480A</t>
  </si>
  <si>
    <t>276U</t>
  </si>
  <si>
    <t>276N</t>
  </si>
  <si>
    <t>65P</t>
  </si>
  <si>
    <t>276X</t>
  </si>
  <si>
    <t>30OF</t>
  </si>
  <si>
    <t>16OF</t>
  </si>
  <si>
    <t>416B</t>
  </si>
  <si>
    <t>28OF</t>
  </si>
  <si>
    <t>441B</t>
  </si>
  <si>
    <t>432C</t>
  </si>
  <si>
    <t>21L</t>
  </si>
  <si>
    <t>369C</t>
  </si>
  <si>
    <t>238B</t>
  </si>
  <si>
    <t>412A</t>
  </si>
  <si>
    <t>Feliksa Orlickiego</t>
  </si>
  <si>
    <t>276ZH</t>
  </si>
  <si>
    <t>208L</t>
  </si>
  <si>
    <t>5OF</t>
  </si>
  <si>
    <t>265A</t>
  </si>
  <si>
    <t>390A</t>
  </si>
  <si>
    <t>20N</t>
  </si>
  <si>
    <t>432D</t>
  </si>
  <si>
    <t>496D</t>
  </si>
  <si>
    <t>9OF</t>
  </si>
  <si>
    <t>464G</t>
  </si>
  <si>
    <t>47OF</t>
  </si>
  <si>
    <t>św. Ludwika</t>
  </si>
  <si>
    <t>493B</t>
  </si>
  <si>
    <t>265B</t>
  </si>
  <si>
    <t>4OF</t>
  </si>
  <si>
    <t>524B</t>
  </si>
  <si>
    <t>278ZE</t>
  </si>
  <si>
    <t>276R</t>
  </si>
  <si>
    <t>384A</t>
  </si>
  <si>
    <t>278X</t>
  </si>
  <si>
    <t>420A</t>
  </si>
  <si>
    <t>276ZB</t>
  </si>
  <si>
    <t>278N</t>
  </si>
  <si>
    <t>278W</t>
  </si>
  <si>
    <t>480B</t>
  </si>
  <si>
    <t>432E</t>
  </si>
  <si>
    <t>452A</t>
  </si>
  <si>
    <t>276ZJ</t>
  </si>
  <si>
    <t>Białej Bramy</t>
  </si>
  <si>
    <t>524A</t>
  </si>
  <si>
    <t>29OF</t>
  </si>
  <si>
    <t>206G</t>
  </si>
  <si>
    <t>276ZK</t>
  </si>
  <si>
    <t>127C</t>
  </si>
  <si>
    <t>442B</t>
  </si>
  <si>
    <t>56OF</t>
  </si>
  <si>
    <t>276Y</t>
  </si>
  <si>
    <t>230A</t>
  </si>
  <si>
    <t>415C</t>
  </si>
  <si>
    <t>276ZG</t>
  </si>
  <si>
    <t>276ZE</t>
  </si>
  <si>
    <t>276M</t>
  </si>
  <si>
    <t>22OF</t>
  </si>
  <si>
    <t>276ZF</t>
  </si>
  <si>
    <t>514D</t>
  </si>
  <si>
    <t>278M</t>
  </si>
  <si>
    <t>26OF</t>
  </si>
  <si>
    <t>48OF</t>
  </si>
  <si>
    <t>226A</t>
  </si>
  <si>
    <t>363B</t>
  </si>
  <si>
    <t>Tadeusza Gruszczyńskiego</t>
  </si>
  <si>
    <t>208M</t>
  </si>
  <si>
    <t>163E</t>
  </si>
  <si>
    <t>278ZF</t>
  </si>
  <si>
    <t>270B</t>
  </si>
  <si>
    <t>393A</t>
  </si>
  <si>
    <t>417B</t>
  </si>
  <si>
    <t>415A</t>
  </si>
  <si>
    <t>450B</t>
  </si>
  <si>
    <t>418A</t>
  </si>
  <si>
    <t>488E</t>
  </si>
  <si>
    <t>208N</t>
  </si>
  <si>
    <t>251B</t>
  </si>
  <si>
    <t>276Z</t>
  </si>
  <si>
    <t>498E</t>
  </si>
  <si>
    <t>525A</t>
  </si>
  <si>
    <t>444B</t>
  </si>
  <si>
    <t>206M</t>
  </si>
  <si>
    <t>278P/1</t>
  </si>
  <si>
    <t>33OF</t>
  </si>
  <si>
    <t>447A</t>
  </si>
  <si>
    <t>276ZC</t>
  </si>
  <si>
    <t>418D</t>
  </si>
  <si>
    <t>278ZK</t>
  </si>
  <si>
    <t>445B</t>
  </si>
  <si>
    <t>65N</t>
  </si>
  <si>
    <t>278K</t>
  </si>
  <si>
    <t>518B</t>
  </si>
  <si>
    <t>158B</t>
  </si>
  <si>
    <t>276L/2</t>
  </si>
  <si>
    <t>388A</t>
  </si>
  <si>
    <t>276W</t>
  </si>
  <si>
    <t>Zygmunta Waliszewskiego</t>
  </si>
  <si>
    <t>491E</t>
  </si>
  <si>
    <t>276V</t>
  </si>
  <si>
    <t>Gąsówka Stara</t>
  </si>
  <si>
    <t>Uhowo</t>
  </si>
  <si>
    <t>Słupca</t>
  </si>
  <si>
    <t>Elektrowniana</t>
  </si>
  <si>
    <t>Bóżnicza</t>
  </si>
  <si>
    <t>Brunona Schulza</t>
  </si>
  <si>
    <t>Franciszka Ratajczaka</t>
  </si>
  <si>
    <t>21 Stycznia</t>
  </si>
  <si>
    <t>Asnyka</t>
  </si>
  <si>
    <t>Plac Szkolny</t>
  </si>
  <si>
    <t>15/8</t>
  </si>
  <si>
    <t>5/4</t>
  </si>
  <si>
    <t>20/4</t>
  </si>
  <si>
    <t>2/7</t>
  </si>
  <si>
    <t>17/4</t>
  </si>
  <si>
    <t>2/2</t>
  </si>
  <si>
    <t>28/7</t>
  </si>
  <si>
    <t>17/1</t>
  </si>
  <si>
    <t>2/6</t>
  </si>
  <si>
    <t>15/7</t>
  </si>
  <si>
    <t>2/1</t>
  </si>
  <si>
    <t>20/3</t>
  </si>
  <si>
    <t>2/10</t>
  </si>
  <si>
    <t>3/3</t>
  </si>
  <si>
    <t>15/6</t>
  </si>
  <si>
    <t>17/3</t>
  </si>
  <si>
    <t>28/6</t>
  </si>
  <si>
    <t>2/9</t>
  </si>
  <si>
    <t>12/6</t>
  </si>
  <si>
    <t>12/5</t>
  </si>
  <si>
    <t>17/2</t>
  </si>
  <si>
    <t>15/9</t>
  </si>
  <si>
    <t>2/11</t>
  </si>
  <si>
    <t>17/5</t>
  </si>
  <si>
    <t>7/6</t>
  </si>
  <si>
    <t>11/24</t>
  </si>
  <si>
    <t>5/2</t>
  </si>
  <si>
    <t>500</t>
  </si>
  <si>
    <t>394</t>
  </si>
  <si>
    <t>10-11</t>
  </si>
  <si>
    <t>426</t>
  </si>
  <si>
    <t>529</t>
  </si>
  <si>
    <t>422</t>
  </si>
  <si>
    <t>441</t>
  </si>
  <si>
    <t>414</t>
  </si>
  <si>
    <t>478</t>
  </si>
  <si>
    <t>391</t>
  </si>
  <si>
    <t>382</t>
  </si>
  <si>
    <t>523</t>
  </si>
  <si>
    <t>474</t>
  </si>
  <si>
    <t>471</t>
  </si>
  <si>
    <t>Zdzisława Hierowskiego</t>
  </si>
  <si>
    <t>nyski</t>
  </si>
  <si>
    <t>Zabrze</t>
  </si>
  <si>
    <t>kaliski</t>
  </si>
  <si>
    <t>Żelazków</t>
  </si>
  <si>
    <t>Kolonia Skarszewek</t>
  </si>
  <si>
    <t>wolsztyński</t>
  </si>
  <si>
    <t>Wolsztyn</t>
  </si>
  <si>
    <t>5 Stycznia</t>
  </si>
  <si>
    <t>krakowski</t>
  </si>
  <si>
    <t>Świątniki Górne</t>
  </si>
  <si>
    <t>Wrząsowice</t>
  </si>
  <si>
    <t>wołomiński</t>
  </si>
  <si>
    <t>Strachówka</t>
  </si>
  <si>
    <t>Stefana Kmiecińskiego</t>
  </si>
  <si>
    <t>leszczyński</t>
  </si>
  <si>
    <t>Święciechowa</t>
  </si>
  <si>
    <t>Krzycka</t>
  </si>
  <si>
    <t>Przemęt</t>
  </si>
  <si>
    <t>Starkowo</t>
  </si>
  <si>
    <t>Ugorek</t>
  </si>
  <si>
    <t>wyszkowski</t>
  </si>
  <si>
    <t>Zabrodzie</t>
  </si>
  <si>
    <t>Przykory</t>
  </si>
  <si>
    <t>Brwinów</t>
  </si>
  <si>
    <t>Otrębusy</t>
  </si>
  <si>
    <t>Gazdy</t>
  </si>
  <si>
    <t>Rydzyna</t>
  </si>
  <si>
    <t>Kłoda</t>
  </si>
  <si>
    <t>Jadwisin</t>
  </si>
  <si>
    <t>Klimzy</t>
  </si>
  <si>
    <t>tarnowski</t>
  </si>
  <si>
    <t>Wietrzychowice</t>
  </si>
  <si>
    <t>Sikorzyce</t>
  </si>
  <si>
    <t>głogowski</t>
  </si>
  <si>
    <t>Głogów</t>
  </si>
  <si>
    <t>Serby</t>
  </si>
  <si>
    <t>Blizanów</t>
  </si>
  <si>
    <t>Rychnów</t>
  </si>
  <si>
    <t>Bilówka</t>
  </si>
  <si>
    <t>słubicki</t>
  </si>
  <si>
    <t>Słubice</t>
  </si>
  <si>
    <t>Biskupa Adriana Włodarskiego</t>
  </si>
  <si>
    <t>świebodziński</t>
  </si>
  <si>
    <t>Lubrza</t>
  </si>
  <si>
    <t>jaworski</t>
  </si>
  <si>
    <t>Wysychy</t>
  </si>
  <si>
    <t>Aleja Józefa Sułkowskiego</t>
  </si>
  <si>
    <t>Jeziorowa</t>
  </si>
  <si>
    <t>Kobierzyce</t>
  </si>
  <si>
    <t>Wołów</t>
  </si>
  <si>
    <t>strzeliński</t>
  </si>
  <si>
    <t>Strzelin</t>
  </si>
  <si>
    <t>Aleja Lipowa</t>
  </si>
  <si>
    <t>Świebodzin</t>
  </si>
  <si>
    <t>Michałowice</t>
  </si>
  <si>
    <t>Janków Pierwszy</t>
  </si>
  <si>
    <t>Tomasza Nocznickiego</t>
  </si>
  <si>
    <t>Jana Baczewskiego</t>
  </si>
  <si>
    <t>Stawiszyn</t>
  </si>
  <si>
    <t>Szosa Pleszewska</t>
  </si>
  <si>
    <t>Koronka</t>
  </si>
  <si>
    <t>Starkowska</t>
  </si>
  <si>
    <t>Sturnego</t>
  </si>
  <si>
    <t>Pólko</t>
  </si>
  <si>
    <t>Dionizego Trocera</t>
  </si>
  <si>
    <t>Siemianowice Śląskie</t>
  </si>
  <si>
    <t>Skarszewek</t>
  </si>
  <si>
    <t>gen. Charlesa de Gaulle'a</t>
  </si>
  <si>
    <t>Zamurna</t>
  </si>
  <si>
    <t>Tadeusza Boya Żeleńskiego</t>
  </si>
  <si>
    <t>Doktora Kocha</t>
  </si>
  <si>
    <t>Bażantów</t>
  </si>
  <si>
    <t>Jacka Koraszewskiego</t>
  </si>
  <si>
    <t>Świętochłowice</t>
  </si>
  <si>
    <t>Augustyna Świdra</t>
  </si>
  <si>
    <t>Szosa Konińska</t>
  </si>
  <si>
    <t>bolesławiecki</t>
  </si>
  <si>
    <t>Nowogrodziec</t>
  </si>
  <si>
    <t>Milików</t>
  </si>
  <si>
    <t>Dąbcze</t>
  </si>
  <si>
    <t>Wojciechówka</t>
  </si>
  <si>
    <t>Skarszew</t>
  </si>
  <si>
    <t>Dębinki</t>
  </si>
  <si>
    <t>Fabianowska</t>
  </si>
  <si>
    <t>Żory</t>
  </si>
  <si>
    <t>Pawła Dubiela</t>
  </si>
  <si>
    <t>Józefa Furmanka</t>
  </si>
  <si>
    <t>Siedlicka</t>
  </si>
  <si>
    <t>Świętego Marka</t>
  </si>
  <si>
    <t>121E</t>
  </si>
  <si>
    <t>Osiedle Pawlikowskiego</t>
  </si>
  <si>
    <t>27I</t>
  </si>
  <si>
    <t>Węzłowiec</t>
  </si>
  <si>
    <t>Szczęść Boże</t>
  </si>
  <si>
    <t>Granica</t>
  </si>
  <si>
    <t>Skrajnia</t>
  </si>
  <si>
    <t>Antoniego Czajora</t>
  </si>
  <si>
    <t>Zygfryda Kupki</t>
  </si>
  <si>
    <t>Piskorzewska</t>
  </si>
  <si>
    <t>Godulska</t>
  </si>
  <si>
    <t>125G</t>
  </si>
  <si>
    <t>C. K. Norwida</t>
  </si>
  <si>
    <t>Brzegi</t>
  </si>
  <si>
    <t>Hajducka</t>
  </si>
  <si>
    <t>Świebodzińska</t>
  </si>
  <si>
    <t>Nenufarów</t>
  </si>
  <si>
    <t>Władysława Kamelskiego</t>
  </si>
  <si>
    <t>Niałecka</t>
  </si>
  <si>
    <t>Romanki</t>
  </si>
  <si>
    <t>Rychnów-Kolonia</t>
  </si>
  <si>
    <t>6BC</t>
  </si>
  <si>
    <t>Bagnista</t>
  </si>
  <si>
    <t>Wschowska</t>
  </si>
  <si>
    <t>Bohaterów Bielnika</t>
  </si>
  <si>
    <t>46M</t>
  </si>
  <si>
    <t>Stanisława Knaka</t>
  </si>
  <si>
    <t>Zofinin</t>
  </si>
  <si>
    <t>Wakacyjna</t>
  </si>
  <si>
    <t>Skrajnia Blizanowska</t>
  </si>
  <si>
    <t>Borków Nowy</t>
  </si>
  <si>
    <t>Karnińska</t>
  </si>
  <si>
    <t>Bogucice</t>
  </si>
  <si>
    <t>Łagodzińska</t>
  </si>
  <si>
    <t>kpt. Stefana Pogonowskiego</t>
  </si>
  <si>
    <t>130I</t>
  </si>
  <si>
    <t>64H</t>
  </si>
  <si>
    <t>Roberta Koźlika</t>
  </si>
  <si>
    <t>Piekło</t>
  </si>
  <si>
    <t>Plac Jana Dąbrowskiego</t>
  </si>
  <si>
    <t>Franciszka Lazara</t>
  </si>
  <si>
    <t>Dobrodzieńska</t>
  </si>
  <si>
    <t>Ossowska</t>
  </si>
  <si>
    <t>Komorowska</t>
  </si>
  <si>
    <t>Osiedle Dębowe Wzgórze</t>
  </si>
  <si>
    <t>Brygady Karpackiej</t>
  </si>
  <si>
    <t>Czerwonych Maków</t>
  </si>
  <si>
    <t>75E</t>
  </si>
  <si>
    <t>Mórkowska</t>
  </si>
  <si>
    <t>Przebiśniegów</t>
  </si>
  <si>
    <t>Józefa Szafranka</t>
  </si>
  <si>
    <t>Czeremchy</t>
  </si>
  <si>
    <t>gen. Zygmunta Waltera Jankego</t>
  </si>
  <si>
    <t>Górne Przedmieście</t>
  </si>
  <si>
    <t>Szeptyckiego</t>
  </si>
  <si>
    <t>Ludwika Urbanowicza</t>
  </si>
  <si>
    <t>Braci Paździorków</t>
  </si>
  <si>
    <t>144C</t>
  </si>
  <si>
    <t>Śmigielska</t>
  </si>
  <si>
    <t>Zgaślika</t>
  </si>
  <si>
    <t>Jana Woźnicy</t>
  </si>
  <si>
    <t>Komorów</t>
  </si>
  <si>
    <t>Pruszkowska</t>
  </si>
  <si>
    <t>Bohaterów Warszawskich</t>
  </si>
  <si>
    <t>125F</t>
  </si>
  <si>
    <t>Borówki</t>
  </si>
  <si>
    <t>Kazimierza Kowalskiego</t>
  </si>
  <si>
    <t>Złote Piaski</t>
  </si>
  <si>
    <t>27H</t>
  </si>
  <si>
    <t>111/M</t>
  </si>
  <si>
    <t>Okrąglica</t>
  </si>
  <si>
    <t>Policyjna</t>
  </si>
  <si>
    <t>ks. Józefa Londzina</t>
  </si>
  <si>
    <t>Droga Petrycka</t>
  </si>
  <si>
    <t>Polnych Maków</t>
  </si>
  <si>
    <t>64G</t>
  </si>
  <si>
    <t>Jana Tkocza</t>
  </si>
  <si>
    <t>Jana Wantuły</t>
  </si>
  <si>
    <t>Osiedle Księcia Władysława</t>
  </si>
  <si>
    <t>ks. Józefa Brauna</t>
  </si>
  <si>
    <t>Przedtorze</t>
  </si>
  <si>
    <t>56G</t>
  </si>
  <si>
    <t>69K</t>
  </si>
  <si>
    <t>44F</t>
  </si>
  <si>
    <t>Generała Stef. Grota-Roweckiego</t>
  </si>
  <si>
    <t>70G</t>
  </si>
  <si>
    <t>Męczenników Majdanka</t>
  </si>
  <si>
    <t>43/5</t>
  </si>
  <si>
    <t>Rodła</t>
  </si>
  <si>
    <t>Jana Styczyńskiego</t>
  </si>
  <si>
    <t>Rudzka</t>
  </si>
  <si>
    <t>Bernarda Świerczyny</t>
  </si>
  <si>
    <t>44G</t>
  </si>
  <si>
    <t>121C</t>
  </si>
  <si>
    <t>121F</t>
  </si>
  <si>
    <t>69/1</t>
  </si>
  <si>
    <t>125E</t>
  </si>
  <si>
    <t>Kiełpińska</t>
  </si>
  <si>
    <t>Plac Filaka</t>
  </si>
  <si>
    <t>8AB</t>
  </si>
  <si>
    <t>St. Żeromskiego</t>
  </si>
  <si>
    <t>św. Augustyna Biskupa</t>
  </si>
  <si>
    <t>69/2</t>
  </si>
  <si>
    <t>83K</t>
  </si>
  <si>
    <t>Konstantego Wolnego</t>
  </si>
  <si>
    <t>Kazimierza Lepszego</t>
  </si>
  <si>
    <t>43/1</t>
  </si>
  <si>
    <t>Gęsiniec</t>
  </si>
  <si>
    <t>Nad Goszczą</t>
  </si>
  <si>
    <t>Żerniki</t>
  </si>
  <si>
    <t>Blizanówek</t>
  </si>
  <si>
    <t>dr. Antoniego Bukowego</t>
  </si>
  <si>
    <t>Plac Konstytucji 3 Maja</t>
  </si>
  <si>
    <t>125K</t>
  </si>
  <si>
    <t>43/3</t>
  </si>
  <si>
    <t>121D</t>
  </si>
  <si>
    <t>27OF</t>
  </si>
  <si>
    <t>125N</t>
  </si>
  <si>
    <t>Niwa</t>
  </si>
  <si>
    <t>56H</t>
  </si>
  <si>
    <t>Osiedle Klimzy</t>
  </si>
  <si>
    <t>Mikulczycka</t>
  </si>
  <si>
    <t>13OF</t>
  </si>
  <si>
    <t>Cztery Podkowy</t>
  </si>
  <si>
    <t>Józefa Wieczorka</t>
  </si>
  <si>
    <t>Dwór</t>
  </si>
  <si>
    <t>130E</t>
  </si>
  <si>
    <t>Małej Brzozy</t>
  </si>
  <si>
    <t>49/II</t>
  </si>
  <si>
    <t>Władysława Skoczylasa</t>
  </si>
  <si>
    <t>96D</t>
  </si>
  <si>
    <t>Józefa Dutkowskiego</t>
  </si>
  <si>
    <t>309</t>
  </si>
  <si>
    <t>70F</t>
  </si>
  <si>
    <t>104/M</t>
  </si>
  <si>
    <t>Inwalidów Wojennych</t>
  </si>
  <si>
    <t>109C</t>
  </si>
  <si>
    <t>Jana Przybyły</t>
  </si>
  <si>
    <t>Aleja Widokowa</t>
  </si>
  <si>
    <t>130D</t>
  </si>
  <si>
    <t>64F</t>
  </si>
  <si>
    <t>Stanisława Wallisa</t>
  </si>
  <si>
    <t>306OF</t>
  </si>
  <si>
    <t>Plac Kazimierza Wielkiego</t>
  </si>
  <si>
    <t>ks. Zygmunta Abramskiego</t>
  </si>
  <si>
    <t>Szuwary</t>
  </si>
  <si>
    <t>ks. Bolesława Jagiełłowicza</t>
  </si>
  <si>
    <t>124D</t>
  </si>
  <si>
    <t>6L</t>
  </si>
  <si>
    <t>121G</t>
  </si>
  <si>
    <t>46C/5</t>
  </si>
  <si>
    <t>130F</t>
  </si>
  <si>
    <t>Kolonia Kokanin</t>
  </si>
  <si>
    <t>Joanny Żnieńskiej</t>
  </si>
  <si>
    <t>83H</t>
  </si>
  <si>
    <t>62H</t>
  </si>
  <si>
    <t>130L</t>
  </si>
  <si>
    <t>Nowobytomska</t>
  </si>
  <si>
    <t>304OF</t>
  </si>
  <si>
    <t>52I</t>
  </si>
  <si>
    <t>43/4</t>
  </si>
  <si>
    <t>Porannej Rosy</t>
  </si>
  <si>
    <t>301OF</t>
  </si>
  <si>
    <t>Karola Goduli</t>
  </si>
  <si>
    <t>53OF</t>
  </si>
  <si>
    <t>125J</t>
  </si>
  <si>
    <t>43/2</t>
  </si>
  <si>
    <t>Bałdyka</t>
  </si>
  <si>
    <t>Orbitalna</t>
  </si>
  <si>
    <t>Bolesława Wysokiego</t>
  </si>
  <si>
    <t>płk. Witolda Pileckiego</t>
  </si>
  <si>
    <t>Jana Nowaka Jeziorańskiego</t>
  </si>
  <si>
    <t>Jana Cybisa</t>
  </si>
  <si>
    <t>Nankera</t>
  </si>
  <si>
    <t>Złota Podkowa</t>
  </si>
  <si>
    <t>Rudnowska</t>
  </si>
  <si>
    <t>Księżnej Mechtyldy</t>
  </si>
  <si>
    <t>Ułanów Polskich</t>
  </si>
  <si>
    <t>Generała Witolda Urbanowicza</t>
  </si>
  <si>
    <t>Ester Golan</t>
  </si>
  <si>
    <t>Świętej Jadwigi Śląskiej</t>
  </si>
  <si>
    <t>Samotna</t>
  </si>
  <si>
    <t>Na Uroczysku</t>
  </si>
  <si>
    <t>Generała Stanisława Skalskiego</t>
  </si>
  <si>
    <t>Karmelkowa</t>
  </si>
  <si>
    <t>Przemysława Głogowskiego</t>
  </si>
  <si>
    <t>Sosnowiec</t>
  </si>
  <si>
    <t>Jerzego Kukuczki</t>
  </si>
  <si>
    <t>Hanki Ordonówny</t>
  </si>
  <si>
    <t>Małe Zagórze</t>
  </si>
  <si>
    <t>Wincentego Perzyńskiego</t>
  </si>
  <si>
    <t>1/I</t>
  </si>
  <si>
    <t>Dziewicza</t>
  </si>
  <si>
    <t>Kombajnistów</t>
  </si>
  <si>
    <t>Andrzeja Niemojewskiego</t>
  </si>
  <si>
    <t>Kukułek</t>
  </si>
  <si>
    <t>81/I</t>
  </si>
  <si>
    <t>Czeladzka</t>
  </si>
  <si>
    <t>39/1</t>
  </si>
  <si>
    <t>Bolesława Kocjana</t>
  </si>
  <si>
    <t>Objazd</t>
  </si>
  <si>
    <t>Udziałowa</t>
  </si>
  <si>
    <t>Klimontowska</t>
  </si>
  <si>
    <t>Jaskółek</t>
  </si>
  <si>
    <t>Koźla</t>
  </si>
  <si>
    <t>Kolonia pod Klimontowem</t>
  </si>
  <si>
    <t>Sokolska</t>
  </si>
  <si>
    <t>Mjr Jana Piwnika-Ponurego</t>
  </si>
  <si>
    <t>89M</t>
  </si>
  <si>
    <t>Jakuba Michałowskiego</t>
  </si>
  <si>
    <t>Matki Teresy Kierocińskiej</t>
  </si>
  <si>
    <t>Aleja Józefa Mireckiego</t>
  </si>
  <si>
    <t>Kolibrów</t>
  </si>
  <si>
    <t>7/I</t>
  </si>
  <si>
    <t>Zuzanny</t>
  </si>
  <si>
    <t>Andrzeja Nogi</t>
  </si>
  <si>
    <t>Jana Makowskiego</t>
  </si>
  <si>
    <t>Antoniego Frankiewicza</t>
  </si>
  <si>
    <t>Ludwika Dziubińskiego</t>
  </si>
  <si>
    <t>Piotra Nowakowskiego</t>
  </si>
  <si>
    <t>Kordonowa</t>
  </si>
  <si>
    <t>17/I</t>
  </si>
  <si>
    <t>Stefana Jędryczki</t>
  </si>
  <si>
    <t>Andrzeja Stoksika</t>
  </si>
  <si>
    <t>Nowopogońska</t>
  </si>
  <si>
    <t>Staropogońska</t>
  </si>
  <si>
    <t>Franciszka Domańskiego</t>
  </si>
  <si>
    <t>Antoniego Sołtysika</t>
  </si>
  <si>
    <t>Sądecka</t>
  </si>
  <si>
    <t>Szczepana Kumora</t>
  </si>
  <si>
    <t>Jana Potasińskiego</t>
  </si>
  <si>
    <t>Regulacyjna</t>
  </si>
  <si>
    <t>Antoniego Wnukowskiego</t>
  </si>
  <si>
    <t>31/I</t>
  </si>
  <si>
    <t>39/I</t>
  </si>
  <si>
    <t>Jana Szreniawskiego</t>
  </si>
  <si>
    <t>Władysława Pańczyka</t>
  </si>
  <si>
    <t>22/I</t>
  </si>
  <si>
    <t>Aleksandra Wieczorka</t>
  </si>
  <si>
    <t>Antoniego Golisa</t>
  </si>
  <si>
    <t>Piotra Rauka</t>
  </si>
  <si>
    <t>Słona</t>
  </si>
  <si>
    <t>11/I</t>
  </si>
  <si>
    <t>Projektowa</t>
  </si>
  <si>
    <t>5/I</t>
  </si>
  <si>
    <t>89R</t>
  </si>
  <si>
    <t>2/I</t>
  </si>
  <si>
    <t>4/I</t>
  </si>
  <si>
    <t>Aleksandra Malewicza</t>
  </si>
  <si>
    <t>35/I</t>
  </si>
  <si>
    <t>Kanarków</t>
  </si>
  <si>
    <t>89L</t>
  </si>
  <si>
    <t>3/I</t>
  </si>
  <si>
    <t>8/I</t>
  </si>
  <si>
    <t>89O</t>
  </si>
  <si>
    <t>Wilhelma Fitznera i Konrada Gampera</t>
  </si>
  <si>
    <t>29A/I</t>
  </si>
  <si>
    <t>28/I</t>
  </si>
  <si>
    <t>13/I</t>
  </si>
  <si>
    <t>Franciszka Jarosza</t>
  </si>
  <si>
    <t>Plac Waldemara Zillingera</t>
  </si>
  <si>
    <t>1/III</t>
  </si>
  <si>
    <t>16/I</t>
  </si>
  <si>
    <t>1/II</t>
  </si>
  <si>
    <t>14/I</t>
  </si>
  <si>
    <t>43/I</t>
  </si>
  <si>
    <t>5/II</t>
  </si>
  <si>
    <t>Wincentego Cichopka</t>
  </si>
  <si>
    <t>53/I</t>
  </si>
  <si>
    <t>Mateusza i Władysława Kreksów</t>
  </si>
  <si>
    <t>6/II</t>
  </si>
  <si>
    <t>44/II</t>
  </si>
  <si>
    <t>89P</t>
  </si>
  <si>
    <t>Władysława</t>
  </si>
  <si>
    <t>94/I</t>
  </si>
  <si>
    <t>60/I</t>
  </si>
  <si>
    <t>Braci Mieroszewskich</t>
  </si>
  <si>
    <t>2/II</t>
  </si>
  <si>
    <t>89T</t>
  </si>
  <si>
    <t>15/I</t>
  </si>
  <si>
    <t>89S</t>
  </si>
  <si>
    <t>89/II</t>
  </si>
  <si>
    <t>89G</t>
  </si>
  <si>
    <t>44/I</t>
  </si>
  <si>
    <t>Wądroże Wielkie</t>
  </si>
  <si>
    <t>Wądroże Małe</t>
  </si>
  <si>
    <t>220C</t>
  </si>
  <si>
    <t>Kosiska</t>
  </si>
  <si>
    <t>Budziszów Wielki</t>
  </si>
  <si>
    <t>Kępy</t>
  </si>
  <si>
    <t>220M</t>
  </si>
  <si>
    <t>Budziszów Mały</t>
  </si>
  <si>
    <t>220D</t>
  </si>
  <si>
    <t>Postolice</t>
  </si>
  <si>
    <t>222A</t>
  </si>
  <si>
    <t>Sobolew</t>
  </si>
  <si>
    <t>220K</t>
  </si>
  <si>
    <t>223I</t>
  </si>
  <si>
    <t>221C</t>
  </si>
  <si>
    <t>82E</t>
  </si>
  <si>
    <t>170J</t>
  </si>
  <si>
    <t>222B</t>
  </si>
  <si>
    <t>173E</t>
  </si>
  <si>
    <t>220J</t>
  </si>
  <si>
    <t>Deszczno</t>
  </si>
  <si>
    <t>Karnin</t>
  </si>
  <si>
    <t>Osiedle Poznańskie</t>
  </si>
  <si>
    <t>Ciecierzyce</t>
  </si>
  <si>
    <t>Kąpieliskowa</t>
  </si>
  <si>
    <t>Skwierzyńska</t>
  </si>
  <si>
    <t>Nad Rozlewiskiem</t>
  </si>
  <si>
    <t>Aleje Wierzbowe</t>
  </si>
  <si>
    <t>Wędkarska</t>
  </si>
  <si>
    <t>Szeregowa</t>
  </si>
  <si>
    <t>174B</t>
  </si>
  <si>
    <t>Ognikowa</t>
  </si>
  <si>
    <t>Berberysowa</t>
  </si>
  <si>
    <t>45P</t>
  </si>
  <si>
    <t>Transportowa</t>
  </si>
  <si>
    <t>140E</t>
  </si>
  <si>
    <t>Borkowska</t>
  </si>
  <si>
    <t>Groszkowa</t>
  </si>
  <si>
    <t>140C</t>
  </si>
  <si>
    <t>140F</t>
  </si>
  <si>
    <t>lipnowski</t>
  </si>
  <si>
    <t>Skępe</t>
  </si>
  <si>
    <t>Mikołaja Kościeleckiego</t>
  </si>
  <si>
    <t>Al. 1 Maja</t>
  </si>
  <si>
    <t>Zabłotna</t>
  </si>
  <si>
    <t>Aleja Spacerowa</t>
  </si>
  <si>
    <t>Wólka</t>
  </si>
  <si>
    <t>Szczekarzewo</t>
  </si>
  <si>
    <t>Pelikanowa</t>
  </si>
  <si>
    <t>Bażancia</t>
  </si>
  <si>
    <t>Łąkie</t>
  </si>
  <si>
    <t>Likiec</t>
  </si>
  <si>
    <t>Wielokwiatowa</t>
  </si>
  <si>
    <t>Drozdowa</t>
  </si>
  <si>
    <t>Begoniowa</t>
  </si>
  <si>
    <t>Wróblowa</t>
  </si>
  <si>
    <t>Nieduża</t>
  </si>
  <si>
    <t>Słowikowa</t>
  </si>
  <si>
    <t>Kormoranów</t>
  </si>
  <si>
    <t>Gawronia</t>
  </si>
  <si>
    <t>Frezjowa</t>
  </si>
  <si>
    <t>Obiegowa</t>
  </si>
  <si>
    <t>Cienista</t>
  </si>
  <si>
    <t>Prostokątna</t>
  </si>
  <si>
    <t>Mandarynkowa</t>
  </si>
  <si>
    <t>Królicza</t>
  </si>
  <si>
    <t>Obrzeżna</t>
  </si>
  <si>
    <t>Pliszkowa</t>
  </si>
  <si>
    <t>Czyżyków</t>
  </si>
  <si>
    <t>Derkaczy</t>
  </si>
  <si>
    <t>Puszczykowa</t>
  </si>
  <si>
    <t>Pomarańczowa</t>
  </si>
  <si>
    <t>Cytrynowa</t>
  </si>
  <si>
    <t>Jerzyków</t>
  </si>
  <si>
    <t>Piwoniowa</t>
  </si>
  <si>
    <t>58H</t>
  </si>
  <si>
    <t>Komorniki</t>
  </si>
  <si>
    <t>Benedykta Wielocha</t>
  </si>
  <si>
    <t>Komornicka</t>
  </si>
  <si>
    <t>Morenowa</t>
  </si>
  <si>
    <t>Pasieki</t>
  </si>
  <si>
    <t>Nad Wirynką</t>
  </si>
  <si>
    <t>Stefanii Czubryj</t>
  </si>
  <si>
    <t>ks. Gładysza</t>
  </si>
  <si>
    <t>Św. Rocha</t>
  </si>
  <si>
    <t>Niepołomicka</t>
  </si>
  <si>
    <t>Rozłogi</t>
  </si>
  <si>
    <t>Czerska</t>
  </si>
  <si>
    <t>Siedlec</t>
  </si>
  <si>
    <t>Kopanica</t>
  </si>
  <si>
    <t>Żodyń</t>
  </si>
  <si>
    <t>Jażyniec</t>
  </si>
  <si>
    <t>Chobienice</t>
  </si>
  <si>
    <t>52/1</t>
  </si>
  <si>
    <t>106BA</t>
  </si>
  <si>
    <t>Kiełpiny</t>
  </si>
  <si>
    <t>Kiełkowska</t>
  </si>
  <si>
    <t>Jaromierz</t>
  </si>
  <si>
    <t>52/3</t>
  </si>
  <si>
    <t>52/2</t>
  </si>
  <si>
    <t>Santok</t>
  </si>
  <si>
    <t>Stare Polichno</t>
  </si>
  <si>
    <t>Lipki Wielkie</t>
  </si>
  <si>
    <t>Szosowa</t>
  </si>
  <si>
    <t>Janczewo</t>
  </si>
  <si>
    <t>Jastrzębnik</t>
  </si>
  <si>
    <t>53T</t>
  </si>
  <si>
    <t>85/1</t>
  </si>
  <si>
    <t>68K</t>
  </si>
  <si>
    <t>Chorzemin</t>
  </si>
  <si>
    <t>Świętno</t>
  </si>
  <si>
    <t>Łupicka</t>
  </si>
  <si>
    <t>Obra</t>
  </si>
  <si>
    <t>Kębłowo</t>
  </si>
  <si>
    <t>Karpicko</t>
  </si>
  <si>
    <t>Wierzby</t>
  </si>
  <si>
    <t>Bernardowska</t>
  </si>
  <si>
    <t>Szopińskiego</t>
  </si>
  <si>
    <t>Plac Wiejski</t>
  </si>
  <si>
    <t>Świętej Anny</t>
  </si>
  <si>
    <t>Jujki</t>
  </si>
  <si>
    <t>Rauera</t>
  </si>
  <si>
    <t>Stradyńska</t>
  </si>
  <si>
    <t>54L</t>
  </si>
  <si>
    <t>brzozowski</t>
  </si>
  <si>
    <t>Dydnia</t>
  </si>
  <si>
    <t>Temeszów</t>
  </si>
  <si>
    <t>Krzywe</t>
  </si>
  <si>
    <t>Jabłonka</t>
  </si>
  <si>
    <t>Witryłów</t>
  </si>
  <si>
    <t>Niebocko</t>
  </si>
  <si>
    <t>Obarzym</t>
  </si>
  <si>
    <t>Grabówka</t>
  </si>
  <si>
    <t>Końskie</t>
  </si>
  <si>
    <t>114I</t>
  </si>
  <si>
    <t>225A</t>
  </si>
  <si>
    <t>291A</t>
  </si>
  <si>
    <t>276A</t>
  </si>
  <si>
    <t>114C</t>
  </si>
  <si>
    <t>273A</t>
  </si>
  <si>
    <t>290A</t>
  </si>
  <si>
    <t>138B/1</t>
  </si>
  <si>
    <t>307A</t>
  </si>
  <si>
    <t>262A</t>
  </si>
  <si>
    <t>295A</t>
  </si>
  <si>
    <t>114F</t>
  </si>
  <si>
    <t>114D</t>
  </si>
  <si>
    <t>177B</t>
  </si>
  <si>
    <t>302A</t>
  </si>
  <si>
    <t>195B</t>
  </si>
  <si>
    <t>266A</t>
  </si>
  <si>
    <t>269A</t>
  </si>
  <si>
    <t>138B/2</t>
  </si>
  <si>
    <t>278A</t>
  </si>
  <si>
    <t>114H</t>
  </si>
  <si>
    <t>308A</t>
  </si>
  <si>
    <t>114E</t>
  </si>
  <si>
    <t>203A</t>
  </si>
  <si>
    <t>114J</t>
  </si>
  <si>
    <t>Tadeusza Różewicza</t>
  </si>
  <si>
    <t>dra Mieczysława Orłowicza</t>
  </si>
  <si>
    <t>Szymona Fabiana</t>
  </si>
  <si>
    <t>Giserska</t>
  </si>
  <si>
    <t>Rodziny Burczykowskich</t>
  </si>
  <si>
    <t>103E</t>
  </si>
  <si>
    <t>Radłów</t>
  </si>
  <si>
    <t>Zdrochec</t>
  </si>
  <si>
    <t>Marcinkowice</t>
  </si>
  <si>
    <t>Przybysławice</t>
  </si>
  <si>
    <t>Leśne Wzgórze</t>
  </si>
  <si>
    <t>otwocki</t>
  </si>
  <si>
    <t>Otwock</t>
  </si>
  <si>
    <t>Michała Elwiro Andriollego</t>
  </si>
  <si>
    <t>Dr. Józefa Geislera</t>
  </si>
  <si>
    <t>Portowa-Zaułek</t>
  </si>
  <si>
    <t>prof. Stefana Malawskiego</t>
  </si>
  <si>
    <t>Ługi</t>
  </si>
  <si>
    <t>im. Generała Józefa Hallera</t>
  </si>
  <si>
    <t>Białołęcka</t>
  </si>
  <si>
    <t>Mysia</t>
  </si>
  <si>
    <t>Samuela Goldflama</t>
  </si>
  <si>
    <t>71G</t>
  </si>
  <si>
    <t>Władysława Wrońskiego</t>
  </si>
  <si>
    <t>Danuty</t>
  </si>
  <si>
    <t>Feliksów</t>
  </si>
  <si>
    <t>K. Hoffmanowej</t>
  </si>
  <si>
    <t>dr Władysława Przygody</t>
  </si>
  <si>
    <t>Władysława Czaplickiego</t>
  </si>
  <si>
    <t>toruński</t>
  </si>
  <si>
    <t>Złotoria</t>
  </si>
  <si>
    <t>Grabowiec</t>
  </si>
  <si>
    <t>Obi-Wana Kenobiego</t>
  </si>
  <si>
    <t>Grębocin</t>
  </si>
  <si>
    <t>Franciszka Lampkowskiego</t>
  </si>
  <si>
    <t>Nostalgiczna</t>
  </si>
  <si>
    <t>Króla Ludwika</t>
  </si>
  <si>
    <t>Kopanino</t>
  </si>
  <si>
    <t>Wodniacka</t>
  </si>
  <si>
    <t>Serdeczna</t>
  </si>
  <si>
    <t>Zorzy</t>
  </si>
  <si>
    <t>Poranna</t>
  </si>
  <si>
    <t>Calineczki</t>
  </si>
  <si>
    <t>Filemona</t>
  </si>
  <si>
    <t>Miłosna</t>
  </si>
  <si>
    <t>Jana I Olbrachta</t>
  </si>
  <si>
    <t>Syrenki</t>
  </si>
  <si>
    <t>Geodezyjna</t>
  </si>
  <si>
    <t>Tygryska</t>
  </si>
  <si>
    <t>Bolesławiecka</t>
  </si>
  <si>
    <t>Miroszowicka</t>
  </si>
  <si>
    <t>Cichociemnych</t>
  </si>
  <si>
    <t>Honoriusza Balzaka</t>
  </si>
  <si>
    <t>Koszykarska</t>
  </si>
  <si>
    <t>gen. Mikołaja Bołtucia</t>
  </si>
  <si>
    <t>Ołtaszyńska</t>
  </si>
  <si>
    <t>Desantowa</t>
  </si>
  <si>
    <t>gen. Franciszka Włada</t>
  </si>
  <si>
    <t>Aliancka</t>
  </si>
  <si>
    <t>Władysława i Jana Wardzyńskich</t>
  </si>
  <si>
    <t>Zapaśnicza</t>
  </si>
  <si>
    <t>Cesarzowicka</t>
  </si>
  <si>
    <t>Gałowska</t>
  </si>
  <si>
    <t>Zwiadowców</t>
  </si>
  <si>
    <t>Turniejowa</t>
  </si>
  <si>
    <t>Siewców</t>
  </si>
  <si>
    <t>4S</t>
  </si>
  <si>
    <t>Buraczana</t>
  </si>
  <si>
    <t>Stalowowolska</t>
  </si>
  <si>
    <t>gen. Romana Abrahama</t>
  </si>
  <si>
    <t>ppłk. Stanisława Skarżyńskiego</t>
  </si>
  <si>
    <t>Władysława Zarembowicza</t>
  </si>
  <si>
    <t>Chińska</t>
  </si>
  <si>
    <t>Hippiczna</t>
  </si>
  <si>
    <t>6O</t>
  </si>
  <si>
    <t>6AD</t>
  </si>
  <si>
    <t>Malachitowa</t>
  </si>
  <si>
    <t>gen. Juliana Filipowicza</t>
  </si>
  <si>
    <t>2Y</t>
  </si>
  <si>
    <t>Leopolda Tyrmanda</t>
  </si>
  <si>
    <t>Stajenna</t>
  </si>
  <si>
    <t>mjr. Hubala</t>
  </si>
  <si>
    <t>6AA</t>
  </si>
  <si>
    <t>Nepalska</t>
  </si>
  <si>
    <t>2S</t>
  </si>
  <si>
    <t>4U</t>
  </si>
  <si>
    <t>44-48</t>
  </si>
  <si>
    <t>66A/66G</t>
  </si>
  <si>
    <t>2Z</t>
  </si>
  <si>
    <t>4T</t>
  </si>
  <si>
    <t>2P</t>
  </si>
  <si>
    <t>6T</t>
  </si>
  <si>
    <t>135/137</t>
  </si>
  <si>
    <t>Końska</t>
  </si>
  <si>
    <t>6AC</t>
  </si>
  <si>
    <t>6AB</t>
  </si>
  <si>
    <t>93-95</t>
  </si>
  <si>
    <t>Aleksandra Ostrowskiego</t>
  </si>
  <si>
    <t>6U</t>
  </si>
  <si>
    <t>5N</t>
  </si>
  <si>
    <t>2X</t>
  </si>
  <si>
    <t>Strzegomska</t>
  </si>
  <si>
    <t>2R</t>
  </si>
  <si>
    <t>6AE</t>
  </si>
  <si>
    <t>4W</t>
  </si>
  <si>
    <t>6X</t>
  </si>
  <si>
    <t>6W</t>
  </si>
  <si>
    <t>76E</t>
  </si>
  <si>
    <t>Łubianka</t>
  </si>
  <si>
    <t>Pigża</t>
  </si>
  <si>
    <t>Bierzgłowo</t>
  </si>
  <si>
    <t>Zamek Bierzgłowski</t>
  </si>
  <si>
    <t>ks. Z. Ziętarskiego</t>
  </si>
  <si>
    <t>Dębiny</t>
  </si>
  <si>
    <t>Wł. Łokietka</t>
  </si>
  <si>
    <t>Wójta Podwojskiego</t>
  </si>
  <si>
    <t>Chełmżyńska</t>
  </si>
  <si>
    <t>Brąchnowo</t>
  </si>
  <si>
    <t>Marcowa</t>
  </si>
  <si>
    <t>F. Gzelli</t>
  </si>
  <si>
    <t>Przemysława</t>
  </si>
  <si>
    <t>Szałwiowa</t>
  </si>
  <si>
    <t>Nad Doliną</t>
  </si>
  <si>
    <t>Przeczno</t>
  </si>
  <si>
    <t>Unisławska</t>
  </si>
  <si>
    <t>Przy Wąwozie</t>
  </si>
  <si>
    <t>Zagonowa</t>
  </si>
  <si>
    <t>J. Heweliusza</t>
  </si>
  <si>
    <t>J. Długosza</t>
  </si>
  <si>
    <t>Seledynowa</t>
  </si>
  <si>
    <t>Kwietniowa</t>
  </si>
  <si>
    <t>Samorządowa</t>
  </si>
  <si>
    <t>św. Rozalii</t>
  </si>
  <si>
    <t>Familijna</t>
  </si>
  <si>
    <t>Hetm. Żółkiewskiego</t>
  </si>
  <si>
    <t>26/5</t>
  </si>
  <si>
    <t>Lutowa</t>
  </si>
  <si>
    <t>Pokoleniowa</t>
  </si>
  <si>
    <t>Czerwcowa</t>
  </si>
  <si>
    <t>Średniowiecza</t>
  </si>
  <si>
    <t>Urokliwa</t>
  </si>
  <si>
    <t>B. Chrobrego</t>
  </si>
  <si>
    <t>Poniatowska</t>
  </si>
  <si>
    <t>Św. Izydora Oracza</t>
  </si>
  <si>
    <t>św. Antoniego</t>
  </si>
  <si>
    <t>Wrześniowa</t>
  </si>
  <si>
    <t>Październikowa</t>
  </si>
  <si>
    <t>Siedlisko</t>
  </si>
  <si>
    <t>Roberta Schumana</t>
  </si>
  <si>
    <t>1050-lecia Chrztu Polski</t>
  </si>
  <si>
    <t>Mogilany</t>
  </si>
  <si>
    <t>Lusina</t>
  </si>
  <si>
    <t>Libertów</t>
  </si>
  <si>
    <t>Świetlista</t>
  </si>
  <si>
    <t>Nad Wilgą</t>
  </si>
  <si>
    <t>Przymiarki</t>
  </si>
  <si>
    <t>Miroszowice</t>
  </si>
  <si>
    <t>Miłoradzice</t>
  </si>
  <si>
    <t>Chróstnik</t>
  </si>
  <si>
    <t>Gogołowice</t>
  </si>
  <si>
    <t>19P/P</t>
  </si>
  <si>
    <t>19YA</t>
  </si>
  <si>
    <t>25M</t>
  </si>
  <si>
    <t>27K</t>
  </si>
  <si>
    <t>22V</t>
  </si>
  <si>
    <t>6FA</t>
  </si>
  <si>
    <t>19W</t>
  </si>
  <si>
    <t>4BA</t>
  </si>
  <si>
    <t>19K/K</t>
  </si>
  <si>
    <t>23U</t>
  </si>
  <si>
    <t>19T</t>
  </si>
  <si>
    <t>66S</t>
  </si>
  <si>
    <t>69N</t>
  </si>
  <si>
    <t>19I/J</t>
  </si>
  <si>
    <t>19C/C</t>
  </si>
  <si>
    <t>22R</t>
  </si>
  <si>
    <t>22U</t>
  </si>
  <si>
    <t>25N</t>
  </si>
  <si>
    <t>62AB</t>
  </si>
  <si>
    <t>19N</t>
  </si>
  <si>
    <t>19Y</t>
  </si>
  <si>
    <t>19B/B</t>
  </si>
  <si>
    <t>76F</t>
  </si>
  <si>
    <t>66P</t>
  </si>
  <si>
    <t>6FB</t>
  </si>
  <si>
    <t>19R</t>
  </si>
  <si>
    <t>66J</t>
  </si>
  <si>
    <t>66G</t>
  </si>
  <si>
    <t>22Q</t>
  </si>
  <si>
    <t>23S</t>
  </si>
  <si>
    <t>19V</t>
  </si>
  <si>
    <t>27BA</t>
  </si>
  <si>
    <t>19A/A</t>
  </si>
  <si>
    <t>32JA</t>
  </si>
  <si>
    <t>19X</t>
  </si>
  <si>
    <t>19PB</t>
  </si>
  <si>
    <t>19Z</t>
  </si>
  <si>
    <t>25FA</t>
  </si>
  <si>
    <t>10AB</t>
  </si>
  <si>
    <t>19E/19E</t>
  </si>
  <si>
    <t>19N/N</t>
  </si>
  <si>
    <t>19P</t>
  </si>
  <si>
    <t>46BA</t>
  </si>
  <si>
    <t>66N</t>
  </si>
  <si>
    <t>9CA</t>
  </si>
  <si>
    <t>9AB</t>
  </si>
  <si>
    <t>19D/D</t>
  </si>
  <si>
    <t>47J</t>
  </si>
  <si>
    <t>19M/M</t>
  </si>
  <si>
    <t>69M</t>
  </si>
  <si>
    <t>Mieczysławy Ćwiklińskiej</t>
  </si>
  <si>
    <t>Górników</t>
  </si>
  <si>
    <t>Lubańska</t>
  </si>
  <si>
    <t>Karczew</t>
  </si>
  <si>
    <t>Franciszka Bielińskiego</t>
  </si>
  <si>
    <t>Zatylna</t>
  </si>
  <si>
    <t>Ks. Władysława Żaboklickiego</t>
  </si>
  <si>
    <t>Ochotników</t>
  </si>
  <si>
    <t>ks. bp. Ignacego Krasickiego</t>
  </si>
  <si>
    <t>Zakolejkowa</t>
  </si>
  <si>
    <t>ks. Stanisława Brzóski</t>
  </si>
  <si>
    <t>ks. bp. Władysława Miziołka</t>
  </si>
  <si>
    <t>Karczówek</t>
  </si>
  <si>
    <t>Rynek Zygmunta Starego</t>
  </si>
  <si>
    <t>Dojazd</t>
  </si>
  <si>
    <t>Kolejkowa</t>
  </si>
  <si>
    <t>Henryka Sucharskiego</t>
  </si>
  <si>
    <t>Jana Krzewniaka</t>
  </si>
  <si>
    <t>Stare Miasto</t>
  </si>
  <si>
    <t>Ignacego Prądzyńskiego</t>
  </si>
  <si>
    <t>Marii Skłodowskiej</t>
  </si>
  <si>
    <t>Ślepa</t>
  </si>
  <si>
    <t>Ordona</t>
  </si>
  <si>
    <t>Czerwona Droga</t>
  </si>
  <si>
    <t>Brzezinka</t>
  </si>
  <si>
    <t>Piotrowice</t>
  </si>
  <si>
    <t>Łukówiec</t>
  </si>
  <si>
    <t>Całowanie</t>
  </si>
  <si>
    <t>Sobiekursk</t>
  </si>
  <si>
    <t>Hanny Moczulskiej</t>
  </si>
  <si>
    <t>1X</t>
  </si>
  <si>
    <t>102D</t>
  </si>
  <si>
    <t>Ostrówiec</t>
  </si>
  <si>
    <t>1Y</t>
  </si>
  <si>
    <t>102F</t>
  </si>
  <si>
    <t>Łysomice</t>
  </si>
  <si>
    <t>Papowo Toruńskie</t>
  </si>
  <si>
    <t>Lulkowo</t>
  </si>
  <si>
    <t>Huraganowa</t>
  </si>
  <si>
    <t>Turzno</t>
  </si>
  <si>
    <t>Różankowo</t>
  </si>
  <si>
    <t>Gronowska</t>
  </si>
  <si>
    <t>Kon-Tiki</t>
  </si>
  <si>
    <t>37/8</t>
  </si>
  <si>
    <t>37/7</t>
  </si>
  <si>
    <t>Piwnice</t>
  </si>
  <si>
    <t>Orkanowa</t>
  </si>
  <si>
    <t>1O</t>
  </si>
  <si>
    <t>Poboczna</t>
  </si>
  <si>
    <t>Róży Wiatrów</t>
  </si>
  <si>
    <t>Zefirkowa</t>
  </si>
  <si>
    <t>5T</t>
  </si>
  <si>
    <t>Jeżewo</t>
  </si>
  <si>
    <t>Taszewskie Pole</t>
  </si>
  <si>
    <t>Laskowicka</t>
  </si>
  <si>
    <t>Czersk Świecki</t>
  </si>
  <si>
    <t>Pietruszkowa</t>
  </si>
  <si>
    <t>Na Wężowcu</t>
  </si>
  <si>
    <t>Taszewo</t>
  </si>
  <si>
    <t>Piskarki</t>
  </si>
  <si>
    <t>Energetyków</t>
  </si>
  <si>
    <t>21N</t>
  </si>
  <si>
    <t>Stubno</t>
  </si>
  <si>
    <t>Nakło</t>
  </si>
  <si>
    <t>Kalników</t>
  </si>
  <si>
    <t>336A</t>
  </si>
  <si>
    <t>Stubienko</t>
  </si>
  <si>
    <t>230/1</t>
  </si>
  <si>
    <t>154D</t>
  </si>
  <si>
    <t>287A</t>
  </si>
  <si>
    <t>301A</t>
  </si>
  <si>
    <t>227/1</t>
  </si>
  <si>
    <t>235/2</t>
  </si>
  <si>
    <t>305A</t>
  </si>
  <si>
    <t>234/2</t>
  </si>
  <si>
    <t>210C</t>
  </si>
  <si>
    <t>230/2</t>
  </si>
  <si>
    <t>233/1</t>
  </si>
  <si>
    <t>223/2</t>
  </si>
  <si>
    <t>229/1</t>
  </si>
  <si>
    <t>154E</t>
  </si>
  <si>
    <t>168F</t>
  </si>
  <si>
    <t>231/2</t>
  </si>
  <si>
    <t>336B</t>
  </si>
  <si>
    <t>227/2</t>
  </si>
  <si>
    <t>234/1</t>
  </si>
  <si>
    <t>228/2</t>
  </si>
  <si>
    <t>232/2</t>
  </si>
  <si>
    <t>228/1</t>
  </si>
  <si>
    <t>231/1</t>
  </si>
  <si>
    <t>229/2</t>
  </si>
  <si>
    <t>232/1</t>
  </si>
  <si>
    <t>199B</t>
  </si>
  <si>
    <t>lubartowski</t>
  </si>
  <si>
    <t>Ostrów Lubelski</t>
  </si>
  <si>
    <t>Biskupa Zbigniewa Oleśnickiego</t>
  </si>
  <si>
    <t>Batorego</t>
  </si>
  <si>
    <t>Augustyna Respondka</t>
  </si>
  <si>
    <t>Włodzimierza Poczatko</t>
  </si>
  <si>
    <t>Uścimowska</t>
  </si>
  <si>
    <t>Zławieś Wielka</t>
  </si>
  <si>
    <t>Cegielnik</t>
  </si>
  <si>
    <t>Rozgarty</t>
  </si>
  <si>
    <t>Truflowa</t>
  </si>
  <si>
    <t>Czarne Błoto</t>
  </si>
  <si>
    <t>Czarnowo</t>
  </si>
  <si>
    <t>Przysiek</t>
  </si>
  <si>
    <t>Pod Dębami</t>
  </si>
  <si>
    <t>Łążyn</t>
  </si>
  <si>
    <t>Zielona Polana</t>
  </si>
  <si>
    <t>Zławieś Mała</t>
  </si>
  <si>
    <t>Aleja Orzechowa</t>
  </si>
  <si>
    <t>Rzęczkowo</t>
  </si>
  <si>
    <t>Leśna Dolina</t>
  </si>
  <si>
    <t>Górsk</t>
  </si>
  <si>
    <t>Honorowych Dawców Krwi</t>
  </si>
  <si>
    <t>Wschodzącego Słońca</t>
  </si>
  <si>
    <t>Pod Wierzbami</t>
  </si>
  <si>
    <t>Leśna Polana</t>
  </si>
  <si>
    <t>Leśna Osada</t>
  </si>
  <si>
    <t>Bierzgłowska</t>
  </si>
  <si>
    <t>Nad Strugą</t>
  </si>
  <si>
    <t>Kanarkowa</t>
  </si>
  <si>
    <t>Trzcinowa</t>
  </si>
  <si>
    <t>Sitowia</t>
  </si>
  <si>
    <t>Zacna</t>
  </si>
  <si>
    <t>Zachodzącego Słońca</t>
  </si>
  <si>
    <t>Wilkowo</t>
  </si>
  <si>
    <t>Jordanowo</t>
  </si>
  <si>
    <t>Osiedle Batory</t>
  </si>
  <si>
    <t>Gościkowo</t>
  </si>
  <si>
    <t>Nowy Dworek</t>
  </si>
  <si>
    <t>93EA</t>
  </si>
  <si>
    <t>24AA</t>
  </si>
  <si>
    <t>64AB</t>
  </si>
  <si>
    <t>64AE</t>
  </si>
  <si>
    <t>Stary Kiączyn</t>
  </si>
  <si>
    <t>Długa Wieś Trzecia</t>
  </si>
  <si>
    <t>Piątek Mały</t>
  </si>
  <si>
    <t>Petryki</t>
  </si>
  <si>
    <t>Długa Wieś Druga</t>
  </si>
  <si>
    <t>Zbiersk-Cukrownia</t>
  </si>
  <si>
    <t>Piątek Mały-Kolonia</t>
  </si>
  <si>
    <t>Długa Wieś Pierwsza</t>
  </si>
  <si>
    <t>83N</t>
  </si>
  <si>
    <t>Ostrówek</t>
  </si>
  <si>
    <t>Werginki</t>
  </si>
  <si>
    <t>Nowy Kiączyn</t>
  </si>
  <si>
    <t>Piątek Wielki</t>
  </si>
  <si>
    <t>Złotniki Małe-Kolonia</t>
  </si>
  <si>
    <t>Wyrów</t>
  </si>
  <si>
    <t>95/3</t>
  </si>
  <si>
    <t>83R</t>
  </si>
  <si>
    <t>Zbiersk</t>
  </si>
  <si>
    <t>83L</t>
  </si>
  <si>
    <t>83J</t>
  </si>
  <si>
    <t>95/4</t>
  </si>
  <si>
    <t>95/2</t>
  </si>
  <si>
    <t>95/1</t>
  </si>
  <si>
    <t>70/1</t>
  </si>
  <si>
    <t>83IA</t>
  </si>
  <si>
    <t>83O</t>
  </si>
  <si>
    <t>70/2</t>
  </si>
  <si>
    <t>83I</t>
  </si>
  <si>
    <t>83U</t>
  </si>
  <si>
    <t>39J</t>
  </si>
  <si>
    <t>104D</t>
  </si>
  <si>
    <t>Sekwestratorska</t>
  </si>
  <si>
    <t>Maszynowa</t>
  </si>
  <si>
    <t>Zarzewska</t>
  </si>
  <si>
    <t>Andrzeja Sacharowa</t>
  </si>
  <si>
    <t>Wyższa</t>
  </si>
  <si>
    <t>Ziomkowa</t>
  </si>
  <si>
    <t>Służbowa</t>
  </si>
  <si>
    <t>Wiośniana</t>
  </si>
  <si>
    <t>Rokicińska</t>
  </si>
  <si>
    <t>Witolda Doroszewskiego</t>
  </si>
  <si>
    <t>Wólczańska</t>
  </si>
  <si>
    <t>Sobolowa</t>
  </si>
  <si>
    <t>Mikołaja Gogola</t>
  </si>
  <si>
    <t>Odyńca</t>
  </si>
  <si>
    <t>Choińska</t>
  </si>
  <si>
    <t>Łosiowa</t>
  </si>
  <si>
    <t>Karpia</t>
  </si>
  <si>
    <t>Praska</t>
  </si>
  <si>
    <t>Konspiracyjnego Wojska Polskiego</t>
  </si>
  <si>
    <t>Juliana Ejsmonda</t>
  </si>
  <si>
    <t>Rzgowska</t>
  </si>
  <si>
    <t>54/56</t>
  </si>
  <si>
    <t>38F</t>
  </si>
  <si>
    <t>nowotomyski</t>
  </si>
  <si>
    <t>Zbąszyń</t>
  </si>
  <si>
    <t>Kawczyńskiego</t>
  </si>
  <si>
    <t>Księdza Wawrzyniaka</t>
  </si>
  <si>
    <t>Plac Reymonta</t>
  </si>
  <si>
    <t>Woźnej</t>
  </si>
  <si>
    <t>Generała Dowbor Muśnickiego</t>
  </si>
  <si>
    <t>Generała Taczaka</t>
  </si>
  <si>
    <t>Inżyniera Wigury</t>
  </si>
  <si>
    <t>Czechowica</t>
  </si>
  <si>
    <t>Janiszewskiego</t>
  </si>
  <si>
    <t>Zygmunta I Starego</t>
  </si>
  <si>
    <t>Na Kępie</t>
  </si>
  <si>
    <t>Podporucznika Mielżyńskiego</t>
  </si>
  <si>
    <t>Zaułek Tkacki</t>
  </si>
  <si>
    <t>Porucznika Krausego</t>
  </si>
  <si>
    <t>Łazienki</t>
  </si>
  <si>
    <t>Doktora Piotrowskiego</t>
  </si>
  <si>
    <t>Zbąskich</t>
  </si>
  <si>
    <t>Garczyńskich</t>
  </si>
  <si>
    <t>Księdza Pohla</t>
  </si>
  <si>
    <t>Podporucznika Klemczaka</t>
  </si>
  <si>
    <t>Porucznika Żwirki</t>
  </si>
  <si>
    <t>Przedmieście Święty Wojciech</t>
  </si>
  <si>
    <t>Przysiółki</t>
  </si>
  <si>
    <t>Kudlińskiego</t>
  </si>
  <si>
    <t>Porucznika Zenktelera</t>
  </si>
  <si>
    <t>Rajewo</t>
  </si>
  <si>
    <t>Ciświckich</t>
  </si>
  <si>
    <t>Targowisko</t>
  </si>
  <si>
    <t>Świętomikołajska</t>
  </si>
  <si>
    <t>Marcińca</t>
  </si>
  <si>
    <t>Tomasza Śliwy</t>
  </si>
  <si>
    <t>Zaułek Ramów Sukienniczych</t>
  </si>
  <si>
    <t>Plac Rybaki</t>
  </si>
  <si>
    <t>Żabno</t>
  </si>
  <si>
    <t>45/1</t>
  </si>
  <si>
    <t>152B</t>
  </si>
  <si>
    <t>Gorzyce</t>
  </si>
  <si>
    <t>Pierszyce</t>
  </si>
  <si>
    <t>Pasieka Otfinowska</t>
  </si>
  <si>
    <t>Otfinów</t>
  </si>
  <si>
    <t>Goruszów</t>
  </si>
  <si>
    <t>Lipno</t>
  </si>
  <si>
    <t>Mórkowo</t>
  </si>
  <si>
    <t>Osiedle Lipowe</t>
  </si>
  <si>
    <t>Gronówko</t>
  </si>
  <si>
    <t>Osiedle Owocowe</t>
  </si>
  <si>
    <t>Osiedle Prymasa Tysiąclecia</t>
  </si>
  <si>
    <t>Wilkowice</t>
  </si>
  <si>
    <t>Osiedle Leśna Podkowa</t>
  </si>
  <si>
    <t>Święciechowska</t>
  </si>
  <si>
    <t>Radomicko</t>
  </si>
  <si>
    <t>Osiedle Bartosza Skrzypczaka</t>
  </si>
  <si>
    <t>Szybowników</t>
  </si>
  <si>
    <t>73G</t>
  </si>
  <si>
    <t>Felkowo</t>
  </si>
  <si>
    <t>Osiedle Wierzbowe</t>
  </si>
  <si>
    <t>Biegowa</t>
  </si>
  <si>
    <t>Jagiełły</t>
  </si>
  <si>
    <t>Osiedle Nowe Mórkowo</t>
  </si>
  <si>
    <t>Juranda</t>
  </si>
  <si>
    <t>Maryszewicka</t>
  </si>
  <si>
    <t>71H</t>
  </si>
  <si>
    <t>św. Marcin</t>
  </si>
  <si>
    <t>Osiedle Przyjaźni</t>
  </si>
  <si>
    <t>71I</t>
  </si>
  <si>
    <t>34/1</t>
  </si>
  <si>
    <t>Ignacego Korbasa</t>
  </si>
  <si>
    <t>Dorohusk</t>
  </si>
  <si>
    <t>Brzeźno</t>
  </si>
  <si>
    <t>Świerże</t>
  </si>
  <si>
    <t>Okopy</t>
  </si>
  <si>
    <t>radomski</t>
  </si>
  <si>
    <t>Jedlnia-Letnisko</t>
  </si>
  <si>
    <t>Słupicka</t>
  </si>
  <si>
    <t>1000-lecia</t>
  </si>
  <si>
    <t>Andersena</t>
  </si>
  <si>
    <t>Żerańskiego</t>
  </si>
  <si>
    <t>Piotrowicka</t>
  </si>
  <si>
    <t>Lelewela</t>
  </si>
  <si>
    <t>Czarneckiego</t>
  </si>
  <si>
    <t>ks. Władysława Korpikiewicza</t>
  </si>
  <si>
    <t>Płużańskiego</t>
  </si>
  <si>
    <t>Staroradomska</t>
  </si>
  <si>
    <t>Rodziny Piekarskich</t>
  </si>
  <si>
    <t>Staroogrodowa</t>
  </si>
  <si>
    <t>Wojciechowskiego</t>
  </si>
  <si>
    <t>bp. Stefana Siczka</t>
  </si>
  <si>
    <t>Nowa Sól</t>
  </si>
  <si>
    <t>Wiesława Sautera</t>
  </si>
  <si>
    <t>K. Szymanowskiego</t>
  </si>
  <si>
    <t>Solskiego</t>
  </si>
  <si>
    <t>61-61D</t>
  </si>
  <si>
    <t>Henryka Góreckiego</t>
  </si>
  <si>
    <t>Osiedle im. Armii Krajowej</t>
  </si>
  <si>
    <t>1/16</t>
  </si>
  <si>
    <t>Jagienki</t>
  </si>
  <si>
    <t>Dygasińskiego</t>
  </si>
  <si>
    <t>Stasia i Nel</t>
  </si>
  <si>
    <t>17/23</t>
  </si>
  <si>
    <t>Korzeniowskiego</t>
  </si>
  <si>
    <t>1/14</t>
  </si>
  <si>
    <t>15N</t>
  </si>
  <si>
    <t>Szafera</t>
  </si>
  <si>
    <t>17/8</t>
  </si>
  <si>
    <t>W. Witosa</t>
  </si>
  <si>
    <t>17/13</t>
  </si>
  <si>
    <t>Połanieckich</t>
  </si>
  <si>
    <t>Staffa</t>
  </si>
  <si>
    <t>Kasprzaka</t>
  </si>
  <si>
    <t>1/13</t>
  </si>
  <si>
    <t>Plac Solny</t>
  </si>
  <si>
    <t>17/7</t>
  </si>
  <si>
    <t>Skrzetuskiego</t>
  </si>
  <si>
    <t>1-1A</t>
  </si>
  <si>
    <t>17/16</t>
  </si>
  <si>
    <t>17/14</t>
  </si>
  <si>
    <t>17/18</t>
  </si>
  <si>
    <t>17/9</t>
  </si>
  <si>
    <t>1/12</t>
  </si>
  <si>
    <t>17/12</t>
  </si>
  <si>
    <t>Plac Wyzwolenia</t>
  </si>
  <si>
    <t>17/17</t>
  </si>
  <si>
    <t>17/10</t>
  </si>
  <si>
    <t>K. Wierzyńskiego</t>
  </si>
  <si>
    <t>17/11</t>
  </si>
  <si>
    <t>1/10</t>
  </si>
  <si>
    <t>1/11</t>
  </si>
  <si>
    <t>17/6</t>
  </si>
  <si>
    <t>15P</t>
  </si>
  <si>
    <t>1/15</t>
  </si>
  <si>
    <t>17/20</t>
  </si>
  <si>
    <t>Gałów</t>
  </si>
  <si>
    <t>Mrozów</t>
  </si>
  <si>
    <t>Krępice</t>
  </si>
  <si>
    <t>Wróblowice</t>
  </si>
  <si>
    <t>Lutynia</t>
  </si>
  <si>
    <t>Księginice</t>
  </si>
  <si>
    <t>Żurawiniec</t>
  </si>
  <si>
    <t>Zakrzyce</t>
  </si>
  <si>
    <t>Głoska</t>
  </si>
  <si>
    <t>Kokorzyce</t>
  </si>
  <si>
    <t>Gałówek</t>
  </si>
  <si>
    <t>Szpacza</t>
  </si>
  <si>
    <t>Świętego Karola</t>
  </si>
  <si>
    <t>10/3</t>
  </si>
  <si>
    <t>Michała Spisaka</t>
  </si>
  <si>
    <t>II Armii Wojska Polskiego</t>
  </si>
  <si>
    <t>Jerzego Michałowicza</t>
  </si>
  <si>
    <t>Robinii</t>
  </si>
  <si>
    <t>Kaczorowska</t>
  </si>
  <si>
    <t>Globusowa</t>
  </si>
  <si>
    <t>Orłów Piastowskich</t>
  </si>
  <si>
    <t>Galaktyki</t>
  </si>
  <si>
    <t>Andrzeja Szomańskiego</t>
  </si>
  <si>
    <t>Zodiakalna</t>
  </si>
  <si>
    <t>Cierlicka</t>
  </si>
  <si>
    <t>Rynkowa</t>
  </si>
  <si>
    <t>Atlasowa</t>
  </si>
  <si>
    <t>Prawnicza</t>
  </si>
  <si>
    <t>Suchy Las</t>
  </si>
  <si>
    <t>Ochocka</t>
  </si>
  <si>
    <t>Aleja Bzów</t>
  </si>
  <si>
    <t>Henryka Melcera-Szczawińskiego</t>
  </si>
  <si>
    <t>Cietrzewia</t>
  </si>
  <si>
    <t>Dyrekcyjna</t>
  </si>
  <si>
    <t>Żurawicka</t>
  </si>
  <si>
    <t>Falentyńska</t>
  </si>
  <si>
    <t>Regulska</t>
  </si>
  <si>
    <t>Sadki</t>
  </si>
  <si>
    <t>Śmielin</t>
  </si>
  <si>
    <t>Anieliny</t>
  </si>
  <si>
    <t>Jadwiżyn</t>
  </si>
  <si>
    <t>Lemieża</t>
  </si>
  <si>
    <t>Łodzia</t>
  </si>
  <si>
    <t>Wyrzyska</t>
  </si>
  <si>
    <t>Bnin</t>
  </si>
  <si>
    <t>Ignacego Tomyślaka</t>
  </si>
  <si>
    <t>por. Kazimierza Susały</t>
  </si>
  <si>
    <t>Dębowska</t>
  </si>
  <si>
    <t>Kmieciaka</t>
  </si>
  <si>
    <t>Kunowice</t>
  </si>
  <si>
    <t>Osiedle Grafitowe</t>
  </si>
  <si>
    <t>Osiedle Polesie</t>
  </si>
  <si>
    <t>1U</t>
  </si>
  <si>
    <t>7P</t>
  </si>
  <si>
    <t>13GA</t>
  </si>
  <si>
    <t>9L</t>
  </si>
  <si>
    <t>Osiedle Perłowe</t>
  </si>
  <si>
    <t>13TA</t>
  </si>
  <si>
    <t>1T</t>
  </si>
  <si>
    <t>13UA</t>
  </si>
  <si>
    <t>13ZA</t>
  </si>
  <si>
    <t>13BA</t>
  </si>
  <si>
    <t>13O</t>
  </si>
  <si>
    <t>1FA</t>
  </si>
  <si>
    <t>1W</t>
  </si>
  <si>
    <t>13U</t>
  </si>
  <si>
    <t>Krotoszyn</t>
  </si>
  <si>
    <t>Aleja Powstańców Wlkp.</t>
  </si>
  <si>
    <t>Woskowa</t>
  </si>
  <si>
    <t>Zdunowska</t>
  </si>
  <si>
    <t>23 Stycznia</t>
  </si>
  <si>
    <t>Benicka</t>
  </si>
  <si>
    <t>Ogrodowskiego</t>
  </si>
  <si>
    <t>Koźmińska</t>
  </si>
  <si>
    <t>Klemczaka</t>
  </si>
  <si>
    <t>Kobylińska</t>
  </si>
  <si>
    <t>Lutogniew</t>
  </si>
  <si>
    <t>Świnków</t>
  </si>
  <si>
    <t>Benice</t>
  </si>
  <si>
    <t>Biadki</t>
  </si>
  <si>
    <t>Rozdrażewska</t>
  </si>
  <si>
    <t>Bożacin</t>
  </si>
  <si>
    <t>Jagły</t>
  </si>
  <si>
    <t>Wronowska</t>
  </si>
  <si>
    <t>Paprotki</t>
  </si>
  <si>
    <t>Orpiszewska</t>
  </si>
  <si>
    <t>Ustkowska</t>
  </si>
  <si>
    <t>Księdza Tyszera</t>
  </si>
  <si>
    <t>Starogrodzka</t>
  </si>
  <si>
    <t>Bożacińska</t>
  </si>
  <si>
    <t>Duszna Górka</t>
  </si>
  <si>
    <t>Plac Świętego Mikołaja</t>
  </si>
  <si>
    <t>Rozdrażewskich</t>
  </si>
  <si>
    <t>Włoszakowice</t>
  </si>
  <si>
    <t>Ujazdowo</t>
  </si>
  <si>
    <t>Dominice</t>
  </si>
  <si>
    <t>Boszkowo-Letnisko</t>
  </si>
  <si>
    <t>Szczepana Nowaka</t>
  </si>
  <si>
    <t>Boszkowo</t>
  </si>
  <si>
    <t>Boszkowska</t>
  </si>
  <si>
    <t>plac 21 Października</t>
  </si>
  <si>
    <t>Osady</t>
  </si>
  <si>
    <t>Dominicka</t>
  </si>
  <si>
    <t>Sandaczowa</t>
  </si>
  <si>
    <t>43L</t>
  </si>
  <si>
    <t>Wiewiórkowa</t>
  </si>
  <si>
    <t>Wichrowe Wzgórza</t>
  </si>
  <si>
    <t>Gryczana</t>
  </si>
  <si>
    <t>Jadów</t>
  </si>
  <si>
    <t>Szewnica</t>
  </si>
  <si>
    <t>Sitne</t>
  </si>
  <si>
    <t>Borki</t>
  </si>
  <si>
    <t>Wójty</t>
  </si>
  <si>
    <t>Nowinki</t>
  </si>
  <si>
    <t>Warmiaki</t>
  </si>
  <si>
    <t>Dębe Małe</t>
  </si>
  <si>
    <t>sejneński</t>
  </si>
  <si>
    <t>Puńsk</t>
  </si>
  <si>
    <t>Puńska</t>
  </si>
  <si>
    <t>Sejwiańska</t>
  </si>
  <si>
    <t>Zygmunta III</t>
  </si>
  <si>
    <t>Dzuków</t>
  </si>
  <si>
    <t>Dariusa i Girenasa</t>
  </si>
  <si>
    <t>11 Marca</t>
  </si>
  <si>
    <t>Oskara Miłosza</t>
  </si>
  <si>
    <t>Stanisława Łysakowskiego</t>
  </si>
  <si>
    <t>26B/3</t>
  </si>
  <si>
    <t>Sudawska</t>
  </si>
  <si>
    <t>26B/5</t>
  </si>
  <si>
    <t>Partyzantów Litewskich</t>
  </si>
  <si>
    <t>Albinasa Morkusa</t>
  </si>
  <si>
    <t>Oszkinie</t>
  </si>
  <si>
    <t>Trakiszki</t>
  </si>
  <si>
    <t>26B/2</t>
  </si>
  <si>
    <t>26B/1</t>
  </si>
  <si>
    <t>26B/4</t>
  </si>
  <si>
    <t>26B/6</t>
  </si>
  <si>
    <t>16 Lutego</t>
  </si>
  <si>
    <t>Lubieszów</t>
  </si>
  <si>
    <t>Chełmek</t>
  </si>
  <si>
    <t>Wrociszów</t>
  </si>
  <si>
    <t>Osiedle Ciszów</t>
  </si>
  <si>
    <t>Haliny Poświatowskiej</t>
  </si>
  <si>
    <t>6F-6G</t>
  </si>
  <si>
    <t>Lubięcin</t>
  </si>
  <si>
    <t>Rudno</t>
  </si>
  <si>
    <t>Osiedle Zielona Polana</t>
  </si>
  <si>
    <t>Stary Staw</t>
  </si>
  <si>
    <t>Osiedle nad Stawem</t>
  </si>
  <si>
    <t>52P</t>
  </si>
  <si>
    <t>52K</t>
  </si>
  <si>
    <t>91S</t>
  </si>
  <si>
    <t>52L</t>
  </si>
  <si>
    <t>52M</t>
  </si>
  <si>
    <t>59Ł</t>
  </si>
  <si>
    <t>91P</t>
  </si>
  <si>
    <t>91L</t>
  </si>
  <si>
    <t>91M</t>
  </si>
  <si>
    <t>52N</t>
  </si>
  <si>
    <t>koniński</t>
  </si>
  <si>
    <t>Golina</t>
  </si>
  <si>
    <t>Hubala</t>
  </si>
  <si>
    <t>Zielone Łąki</t>
  </si>
  <si>
    <t>Orchowskiego</t>
  </si>
  <si>
    <t>Bohaterów II Wojny Światowej</t>
  </si>
  <si>
    <t>35 Lecia</t>
  </si>
  <si>
    <t>Generała Kutrzeby</t>
  </si>
  <si>
    <t>ZHP</t>
  </si>
  <si>
    <t>Słup</t>
  </si>
  <si>
    <t>Mściwojów</t>
  </si>
  <si>
    <t>Siekierzyce</t>
  </si>
  <si>
    <t>Niedaszów</t>
  </si>
  <si>
    <t>Zimnik</t>
  </si>
  <si>
    <t>Targoszyn</t>
  </si>
  <si>
    <t>70M</t>
  </si>
  <si>
    <t>123C</t>
  </si>
  <si>
    <t>79P</t>
  </si>
  <si>
    <t>79Z</t>
  </si>
  <si>
    <t>79S</t>
  </si>
  <si>
    <t>64K</t>
  </si>
  <si>
    <t>79Ł</t>
  </si>
  <si>
    <t>Stężycka</t>
  </si>
  <si>
    <t>Potęgowska</t>
  </si>
  <si>
    <t>Wieżycka</t>
  </si>
  <si>
    <t>policki</t>
  </si>
  <si>
    <t>Świdnik</t>
  </si>
  <si>
    <t>NB_NN3</t>
  </si>
  <si>
    <t>178B</t>
  </si>
  <si>
    <t>NB_NN2</t>
  </si>
  <si>
    <t>NB_NN1</t>
  </si>
  <si>
    <t>Pieńsk</t>
  </si>
  <si>
    <t>Dłużyna Dolna</t>
  </si>
  <si>
    <t>Lasów</t>
  </si>
  <si>
    <t>Dębowe</t>
  </si>
  <si>
    <t>Bojowników o Wolność i Demokrację</t>
  </si>
  <si>
    <t>Węgliniec</t>
  </si>
  <si>
    <t>Czerwona Woda</t>
  </si>
  <si>
    <t>Czerwionki</t>
  </si>
  <si>
    <t>Nysa</t>
  </si>
  <si>
    <t>NB_NN</t>
  </si>
  <si>
    <t>Dłużyna Górna</t>
  </si>
  <si>
    <t>Stary Węgliniec</t>
  </si>
  <si>
    <t>Zamoście</t>
  </si>
  <si>
    <t>6 Marca</t>
  </si>
  <si>
    <t>5 Grudnia</t>
  </si>
  <si>
    <t>Żarska Wieś</t>
  </si>
  <si>
    <t>Żarki Średnie</t>
  </si>
  <si>
    <t>Słoneczne</t>
  </si>
  <si>
    <t>Szkolne</t>
  </si>
  <si>
    <t>Wdzięczności</t>
  </si>
  <si>
    <t>Jagodzin</t>
  </si>
  <si>
    <t>Potrójna</t>
  </si>
  <si>
    <t>A</t>
  </si>
  <si>
    <t>łukowski</t>
  </si>
  <si>
    <t>Haliny</t>
  </si>
  <si>
    <t>Kuźniczyska</t>
  </si>
  <si>
    <t>Wojciecha Bogusławskiego</t>
  </si>
  <si>
    <t>Słowiański</t>
  </si>
  <si>
    <t>NB_bud. F</t>
  </si>
  <si>
    <t>ks. Jana Kapicy</t>
  </si>
  <si>
    <t>27A/I</t>
  </si>
  <si>
    <t>27A/II</t>
  </si>
  <si>
    <t>Stankowizna</t>
  </si>
  <si>
    <t>NB_bud. 5</t>
  </si>
  <si>
    <t>NB_A1</t>
  </si>
  <si>
    <t>NB_A2</t>
  </si>
  <si>
    <t>NB_A4</t>
  </si>
  <si>
    <t>NB_A3</t>
  </si>
  <si>
    <t>65I</t>
  </si>
  <si>
    <t>16/4</t>
  </si>
  <si>
    <t>31/2</t>
  </si>
  <si>
    <t>Szwarlikowska</t>
  </si>
  <si>
    <t>123D</t>
  </si>
  <si>
    <t>Uniejowska</t>
  </si>
  <si>
    <t>Barska</t>
  </si>
  <si>
    <t>Podlasie</t>
  </si>
  <si>
    <t>134CC</t>
  </si>
  <si>
    <t>Hilarego Koprowskiego</t>
  </si>
  <si>
    <t>Ofiar Grudnia '70</t>
  </si>
  <si>
    <t>NB_SCAN C</t>
  </si>
  <si>
    <t>Letnicka</t>
  </si>
  <si>
    <t>NB_Robyg_C</t>
  </si>
  <si>
    <t>NB_SCAN E</t>
  </si>
  <si>
    <t>NB_SCAN D</t>
  </si>
  <si>
    <t>NB_FOLW_3</t>
  </si>
  <si>
    <t>Wojciecha Kiedrowskiego</t>
  </si>
  <si>
    <t>NB_FOLW_1</t>
  </si>
  <si>
    <t>Władysława Czermińskiego</t>
  </si>
  <si>
    <t>NB_RUT bud 4</t>
  </si>
  <si>
    <t>NB_Robyg_B</t>
  </si>
  <si>
    <t>NB_Robyg_F</t>
  </si>
  <si>
    <t>NB_Robyg_D</t>
  </si>
  <si>
    <t>NB_Robyg_E</t>
  </si>
  <si>
    <t>NB_Robyg_A</t>
  </si>
  <si>
    <t>NB_SCAN B</t>
  </si>
  <si>
    <t>NB_FOLW_2</t>
  </si>
  <si>
    <t>NB_IV ETAP</t>
  </si>
  <si>
    <t>NB_Bud.A</t>
  </si>
  <si>
    <t>NB_SCAN A</t>
  </si>
  <si>
    <t>Rzeźniczy</t>
  </si>
  <si>
    <t>Wszystkich Świętych</t>
  </si>
  <si>
    <t>Płaszowska</t>
  </si>
  <si>
    <t>NB_bud. 1</t>
  </si>
  <si>
    <t>NB_bud. 3</t>
  </si>
  <si>
    <t>96 4</t>
  </si>
  <si>
    <t>96 1</t>
  </si>
  <si>
    <t>96 2</t>
  </si>
  <si>
    <t>96 3</t>
  </si>
  <si>
    <t>NB_NN4</t>
  </si>
  <si>
    <t>NB_NN6</t>
  </si>
  <si>
    <t>NB_NN5</t>
  </si>
  <si>
    <t>Generała Bema</t>
  </si>
  <si>
    <t>8.</t>
  </si>
  <si>
    <t>9.</t>
  </si>
  <si>
    <t>Marszałka Edwarda Śmigłego-Rydza</t>
  </si>
  <si>
    <t>6.</t>
  </si>
  <si>
    <t>NB_N2C</t>
  </si>
  <si>
    <t>Przyjaciół</t>
  </si>
  <si>
    <t>32A1</t>
  </si>
  <si>
    <t>Aluzyjna</t>
  </si>
  <si>
    <t>Kompanii AK "Kordian"</t>
  </si>
  <si>
    <t>Plutonu AK "Torpedy"</t>
  </si>
  <si>
    <t>Henryka Raabego</t>
  </si>
  <si>
    <t>Mongolski</t>
  </si>
  <si>
    <t>43-45</t>
  </si>
  <si>
    <t>Indyjski</t>
  </si>
  <si>
    <t>209C</t>
  </si>
  <si>
    <t>209-211</t>
  </si>
  <si>
    <t>36/40</t>
  </si>
  <si>
    <t>Grodzisk Mazowiecki</t>
  </si>
  <si>
    <t>NB_17A</t>
  </si>
  <si>
    <t>Generała Broni Stanisława Maczka</t>
  </si>
  <si>
    <t>ppłk. "Konrada"</t>
  </si>
  <si>
    <t>gen. Fieldorfa "Nila"</t>
  </si>
  <si>
    <t>Parysa</t>
  </si>
  <si>
    <t>Szkolny</t>
  </si>
  <si>
    <t>Wińsko</t>
  </si>
  <si>
    <t>Jakubikowice</t>
  </si>
  <si>
    <t>Orzeszków</t>
  </si>
  <si>
    <t>Piskorzyna</t>
  </si>
  <si>
    <t>Chwałkowice</t>
  </si>
  <si>
    <t>Przyborów</t>
  </si>
  <si>
    <t>Boraszyn</t>
  </si>
  <si>
    <t>Boraszyce Małe</t>
  </si>
  <si>
    <t>Iwno</t>
  </si>
  <si>
    <t>Boraszyce Wielkie</t>
  </si>
  <si>
    <t>Dąbie</t>
  </si>
  <si>
    <t>Wyszęcice</t>
  </si>
  <si>
    <t>Węgrzce</t>
  </si>
  <si>
    <t>Gryżyce</t>
  </si>
  <si>
    <t>Tarchalice</t>
  </si>
  <si>
    <t>Kleszczowice</t>
  </si>
  <si>
    <t>Bożeń</t>
  </si>
  <si>
    <t>Moczydlnica Klasztorna</t>
  </si>
  <si>
    <t>Moczydlnica Dworska</t>
  </si>
  <si>
    <t>Łazy</t>
  </si>
  <si>
    <t>Konary</t>
  </si>
  <si>
    <t>Kozowo</t>
  </si>
  <si>
    <t>Budków</t>
  </si>
  <si>
    <t>Rajczyn</t>
  </si>
  <si>
    <t>Wrzeszów</t>
  </si>
  <si>
    <t>14/III</t>
  </si>
  <si>
    <t>14/II</t>
  </si>
  <si>
    <t>16/III</t>
  </si>
  <si>
    <t>16/II</t>
  </si>
  <si>
    <t>gen. Okulickiego "Niedźwiadka"</t>
  </si>
  <si>
    <t>gen. Komorowskiego "Bora"</t>
  </si>
  <si>
    <t>NB_BUD. 6</t>
  </si>
  <si>
    <t>NB_BUD. 7</t>
  </si>
  <si>
    <t>174/176</t>
  </si>
  <si>
    <t>gen. St. Maczka</t>
  </si>
  <si>
    <t>Wiązów</t>
  </si>
  <si>
    <t>Kłosów</t>
  </si>
  <si>
    <t>Przeworno</t>
  </si>
  <si>
    <t>Karnków</t>
  </si>
  <si>
    <t>Nowolesie</t>
  </si>
  <si>
    <t>Strużyna</t>
  </si>
  <si>
    <t>Szczodrowice</t>
  </si>
  <si>
    <t>Kondratowice</t>
  </si>
  <si>
    <t>Górka Sobocka</t>
  </si>
  <si>
    <t>Gościęcice</t>
  </si>
  <si>
    <t>Muchowiec</t>
  </si>
  <si>
    <t>Księginice Wielkie</t>
  </si>
  <si>
    <t>Wawrzyszów</t>
  </si>
  <si>
    <t>Kuropatnik</t>
  </si>
  <si>
    <t>Biały Kościół</t>
  </si>
  <si>
    <t>Żeleźnik</t>
  </si>
  <si>
    <t>Karszów</t>
  </si>
  <si>
    <t>Zborowice</t>
  </si>
  <si>
    <t>Cierpice</t>
  </si>
  <si>
    <t>Gołostowice</t>
  </si>
  <si>
    <t>Bryłów</t>
  </si>
  <si>
    <t>Gębice</t>
  </si>
  <si>
    <t>Dzierzkowa</t>
  </si>
  <si>
    <t>Maleszów</t>
  </si>
  <si>
    <t>Księżyce</t>
  </si>
  <si>
    <t>Wyszonowice</t>
  </si>
  <si>
    <t>Janowiczki</t>
  </si>
  <si>
    <t>Jaworów</t>
  </si>
  <si>
    <t>Dankowice</t>
  </si>
  <si>
    <t>Rożnów</t>
  </si>
  <si>
    <t>Strzelińska</t>
  </si>
  <si>
    <t>Rakowice</t>
  </si>
  <si>
    <t>Wąwolnica</t>
  </si>
  <si>
    <t>Nieszkowice</t>
  </si>
  <si>
    <t>ks. Stanisława Michalaka</t>
  </si>
  <si>
    <t>Strzegów</t>
  </si>
  <si>
    <t>Karszówek</t>
  </si>
  <si>
    <t>Miechowice Oławskie</t>
  </si>
  <si>
    <t>Samborowiczki</t>
  </si>
  <si>
    <t>Jana Krasińskiego</t>
  </si>
  <si>
    <t>Bryłówek</t>
  </si>
  <si>
    <t>Kaczerki</t>
  </si>
  <si>
    <t>Dębniki</t>
  </si>
  <si>
    <t>Gębczyce</t>
  </si>
  <si>
    <t>Miłocice</t>
  </si>
  <si>
    <t>Krzywina</t>
  </si>
  <si>
    <t>Skoroszowice</t>
  </si>
  <si>
    <t>Plac Króla Bolesława Chrobrego</t>
  </si>
  <si>
    <t>Generała Wysockiego</t>
  </si>
  <si>
    <t>16AA</t>
  </si>
  <si>
    <t>Irysów</t>
  </si>
  <si>
    <t>Sternicza</t>
  </si>
  <si>
    <t>Krężoły</t>
  </si>
  <si>
    <t>Leona Heyki</t>
  </si>
  <si>
    <t>BUDAB_A1</t>
  </si>
  <si>
    <t>BUDAB_A3</t>
  </si>
  <si>
    <t>BUDAB_A5</t>
  </si>
  <si>
    <t>BUDAB_B1</t>
  </si>
  <si>
    <t>BUDAB_B3</t>
  </si>
  <si>
    <t>BUD3</t>
  </si>
  <si>
    <t>BUD4</t>
  </si>
  <si>
    <t>Stankiewicza</t>
  </si>
  <si>
    <t>BUD5</t>
  </si>
  <si>
    <t>BUD6</t>
  </si>
  <si>
    <t>BUD A_8</t>
  </si>
  <si>
    <t>BUD B_8</t>
  </si>
  <si>
    <t>B_7</t>
  </si>
  <si>
    <t>C_7</t>
  </si>
  <si>
    <t>D_7</t>
  </si>
  <si>
    <t>E_7</t>
  </si>
  <si>
    <t>F_7</t>
  </si>
  <si>
    <t>BUD C</t>
  </si>
  <si>
    <t>BUD D</t>
  </si>
  <si>
    <t>Chwarznieńska</t>
  </si>
  <si>
    <t>BUD 1</t>
  </si>
  <si>
    <t>BUD 2</t>
  </si>
  <si>
    <t>BUD 3</t>
  </si>
  <si>
    <t>BUD 4</t>
  </si>
  <si>
    <t>BUD 6</t>
  </si>
  <si>
    <t>BUD 7</t>
  </si>
  <si>
    <t>BUD 8</t>
  </si>
  <si>
    <t>BUD 9</t>
  </si>
  <si>
    <t>BUD D1</t>
  </si>
  <si>
    <t>BUD E1</t>
  </si>
  <si>
    <t>BUD E2</t>
  </si>
  <si>
    <t>Magellana</t>
  </si>
  <si>
    <t>BUD S7</t>
  </si>
  <si>
    <t>BUD S8</t>
  </si>
  <si>
    <t>BUD 10</t>
  </si>
  <si>
    <t>BUD 11</t>
  </si>
  <si>
    <t>Popiełuszki</t>
  </si>
  <si>
    <t>Stocznia Cesarska</t>
  </si>
  <si>
    <t>Popiełuszki Stocznia Cesarska</t>
  </si>
  <si>
    <t>I</t>
  </si>
  <si>
    <t>II</t>
  </si>
  <si>
    <t>III</t>
  </si>
  <si>
    <t>IV</t>
  </si>
  <si>
    <t>Guderskiego</t>
  </si>
  <si>
    <t>BUD 5</t>
  </si>
  <si>
    <t>BUD 12</t>
  </si>
  <si>
    <t>BUD 13</t>
  </si>
  <si>
    <t>BUD 14</t>
  </si>
  <si>
    <t>BUD 15</t>
  </si>
  <si>
    <t>Bramińskiego</t>
  </si>
  <si>
    <t>Małgorzaty Cylejskiej</t>
  </si>
  <si>
    <t>Książąt Oleśnickich</t>
  </si>
  <si>
    <t>BUD A</t>
  </si>
  <si>
    <t>BUD B</t>
  </si>
  <si>
    <t>Wolińskiego</t>
  </si>
  <si>
    <t>Koncertowa/Dereckiego</t>
  </si>
  <si>
    <t>Jemiołuszki</t>
  </si>
  <si>
    <t>Urbanowicza</t>
  </si>
  <si>
    <t>BUD I</t>
  </si>
  <si>
    <t>248A</t>
  </si>
  <si>
    <t>I_Bud.A</t>
  </si>
  <si>
    <t>I_Bud.B</t>
  </si>
  <si>
    <t>I_Bud.C</t>
  </si>
  <si>
    <t>II_Bud.H1</t>
  </si>
  <si>
    <t>II_Bud.H2</t>
  </si>
  <si>
    <t>II_Bud.I1</t>
  </si>
  <si>
    <t>II_Bud.I2</t>
  </si>
  <si>
    <t>II_Bud.I3</t>
  </si>
  <si>
    <t>II_Bud.J</t>
  </si>
  <si>
    <t>II_Bud.K</t>
  </si>
  <si>
    <t>II_Bud.L</t>
  </si>
  <si>
    <t>BUD 9H</t>
  </si>
  <si>
    <t>BUD 9I</t>
  </si>
  <si>
    <t>BUD 9J</t>
  </si>
  <si>
    <t>BUD 9K</t>
  </si>
  <si>
    <t>BUD 9L</t>
  </si>
  <si>
    <t>BUD 9M</t>
  </si>
  <si>
    <t>BUD 9N</t>
  </si>
  <si>
    <t>BUD 9O</t>
  </si>
  <si>
    <t>BUD 9P</t>
  </si>
  <si>
    <t>Flisykowskiego</t>
  </si>
  <si>
    <t>BUD A1</t>
  </si>
  <si>
    <t>BUD A2</t>
  </si>
  <si>
    <t>BUD A3</t>
  </si>
  <si>
    <t>BUD F1</t>
  </si>
  <si>
    <t>BUD F2</t>
  </si>
  <si>
    <t>BUD F3</t>
  </si>
  <si>
    <t>Niepołomicka Szmaragdowy Park</t>
  </si>
  <si>
    <t>BUD E</t>
  </si>
  <si>
    <t>BUD F</t>
  </si>
  <si>
    <t>BUD G</t>
  </si>
  <si>
    <t>BUD H</t>
  </si>
  <si>
    <t>BUD J</t>
  </si>
  <si>
    <t>BUD K</t>
  </si>
  <si>
    <t>BUD L</t>
  </si>
  <si>
    <t>BUD M</t>
  </si>
  <si>
    <t>247D</t>
  </si>
  <si>
    <t>Zygmunta Padlewskiego</t>
  </si>
  <si>
    <t>313A</t>
  </si>
  <si>
    <t>oświęcimski</t>
  </si>
  <si>
    <t>Oświęcim</t>
  </si>
  <si>
    <t>247C</t>
  </si>
  <si>
    <t>Księdza Prymasa Stefana Wyszyńskiego</t>
  </si>
  <si>
    <t>Kawki</t>
  </si>
  <si>
    <t>50/2</t>
  </si>
  <si>
    <t>50/1</t>
  </si>
  <si>
    <t>70/72</t>
  </si>
  <si>
    <t>Złocista</t>
  </si>
  <si>
    <t>Świerkocin</t>
  </si>
  <si>
    <t>Langiewicza</t>
  </si>
  <si>
    <t>ks. Jana Hanowskiego</t>
  </si>
  <si>
    <t>21A/1</t>
  </si>
  <si>
    <t>Bananowa</t>
  </si>
  <si>
    <t>30A1</t>
  </si>
  <si>
    <t>29/1</t>
  </si>
  <si>
    <t>Plac Obrońców Węzła Zagórskiego</t>
  </si>
  <si>
    <t>gdański</t>
  </si>
  <si>
    <t>Cezarego</t>
  </si>
  <si>
    <t>Stanisława Miśka</t>
  </si>
  <si>
    <t>NB_7/43</t>
  </si>
  <si>
    <t>NB_7/39</t>
  </si>
  <si>
    <t>38G</t>
  </si>
  <si>
    <t>76/78</t>
  </si>
  <si>
    <t>137/139</t>
  </si>
  <si>
    <t>133/135</t>
  </si>
  <si>
    <t>29/30</t>
  </si>
  <si>
    <t>1A-1B</t>
  </si>
  <si>
    <t>Drzonków-Iglasta</t>
  </si>
  <si>
    <t>Rudka</t>
  </si>
  <si>
    <t>Majdan</t>
  </si>
  <si>
    <t>Urszulki</t>
  </si>
  <si>
    <t>Skierki</t>
  </si>
  <si>
    <t>9DD</t>
  </si>
  <si>
    <t>66L</t>
  </si>
  <si>
    <t>95R</t>
  </si>
  <si>
    <t>101N</t>
  </si>
  <si>
    <t>40FB</t>
  </si>
  <si>
    <t>98H</t>
  </si>
  <si>
    <t>96E</t>
  </si>
  <si>
    <t>100L</t>
  </si>
  <si>
    <t>141G</t>
  </si>
  <si>
    <t>Św. Katarzyny</t>
  </si>
  <si>
    <t>Budowniczych LGOM</t>
  </si>
  <si>
    <t>1AB</t>
  </si>
  <si>
    <t>1BA</t>
  </si>
  <si>
    <t>1AC</t>
  </si>
  <si>
    <t>31FA</t>
  </si>
  <si>
    <t>5/5A</t>
  </si>
  <si>
    <t>323A</t>
  </si>
  <si>
    <t>440B</t>
  </si>
  <si>
    <t>363A</t>
  </si>
  <si>
    <t>289A</t>
  </si>
  <si>
    <t>Oleksiaka Wichury</t>
  </si>
  <si>
    <t>Malinowskiego</t>
  </si>
  <si>
    <t>Wilczyńskiego</t>
  </si>
  <si>
    <t>ks. Popiełuszki</t>
  </si>
  <si>
    <t>Księdza Kordeckiego</t>
  </si>
  <si>
    <t>Kupientyńska</t>
  </si>
  <si>
    <t>Bulwar</t>
  </si>
  <si>
    <t>Szewski Rynek</t>
  </si>
  <si>
    <t>Gagarina</t>
  </si>
  <si>
    <t>Teligi</t>
  </si>
  <si>
    <t>Czekanowskiego</t>
  </si>
  <si>
    <t>66C/1</t>
  </si>
  <si>
    <t>Ludwika Górskiego</t>
  </si>
  <si>
    <t>ks. Brzóski</t>
  </si>
  <si>
    <t>74A/1</t>
  </si>
  <si>
    <t>Plenerowa</t>
  </si>
  <si>
    <t>Kamińskiego</t>
  </si>
  <si>
    <t>Olszewskiego</t>
  </si>
  <si>
    <t>1EE</t>
  </si>
  <si>
    <t>Relaks</t>
  </si>
  <si>
    <t>Bartoszowa</t>
  </si>
  <si>
    <t>72D/6</t>
  </si>
  <si>
    <t>1/B</t>
  </si>
  <si>
    <t>15/D</t>
  </si>
  <si>
    <t>9/A</t>
  </si>
  <si>
    <t>10/A</t>
  </si>
  <si>
    <t>14/D</t>
  </si>
  <si>
    <t>16/A</t>
  </si>
  <si>
    <t>7/B</t>
  </si>
  <si>
    <t>13/B</t>
  </si>
  <si>
    <t>14/B</t>
  </si>
  <si>
    <t>5AC</t>
  </si>
  <si>
    <t>16/D</t>
  </si>
  <si>
    <t>7/A</t>
  </si>
  <si>
    <t>5AD</t>
  </si>
  <si>
    <t>13/D</t>
  </si>
  <si>
    <t>9/B</t>
  </si>
  <si>
    <t>2/A</t>
  </si>
  <si>
    <t>2/B</t>
  </si>
  <si>
    <t>3/E</t>
  </si>
  <si>
    <t>1/A</t>
  </si>
  <si>
    <t>13/A</t>
  </si>
  <si>
    <t>75H</t>
  </si>
  <si>
    <t>8/B</t>
  </si>
  <si>
    <t>Wenecka</t>
  </si>
  <si>
    <t>15/A</t>
  </si>
  <si>
    <t>16/C</t>
  </si>
  <si>
    <t>8/A</t>
  </si>
  <si>
    <t>75I</t>
  </si>
  <si>
    <t>11/A</t>
  </si>
  <si>
    <t>24/A</t>
  </si>
  <si>
    <t>16/B</t>
  </si>
  <si>
    <t>77H</t>
  </si>
  <si>
    <t>75G</t>
  </si>
  <si>
    <t>1/D</t>
  </si>
  <si>
    <t>3/F</t>
  </si>
  <si>
    <t>5AB</t>
  </si>
  <si>
    <t>15/C</t>
  </si>
  <si>
    <t>75J</t>
  </si>
  <si>
    <t>1-go Maja</t>
  </si>
  <si>
    <t>15/B</t>
  </si>
  <si>
    <t>14/C</t>
  </si>
  <si>
    <t>Ks. Kanonika Jana Puka</t>
  </si>
  <si>
    <t>Sielankowa</t>
  </si>
  <si>
    <t>2-2A</t>
  </si>
  <si>
    <t>ostrołęcki</t>
  </si>
  <si>
    <t>Baranowo</t>
  </si>
  <si>
    <t>Stacha Konwy</t>
  </si>
  <si>
    <t>tarnobrzeski</t>
  </si>
  <si>
    <t>nowomiejski</t>
  </si>
  <si>
    <t>Grodziczno</t>
  </si>
  <si>
    <t>Mroczno</t>
  </si>
  <si>
    <t>Osiecznica</t>
  </si>
  <si>
    <t>Świętoszów</t>
  </si>
  <si>
    <t>opolski</t>
  </si>
  <si>
    <t>Ozimek</t>
  </si>
  <si>
    <t>Szczedrzyk</t>
  </si>
  <si>
    <t>Jedlicka</t>
  </si>
  <si>
    <t>Ślesin</t>
  </si>
  <si>
    <t>Lubomyśle</t>
  </si>
  <si>
    <t>hajnowski</t>
  </si>
  <si>
    <t>Kleszczele</t>
  </si>
  <si>
    <t>Pruszcz Gdański</t>
  </si>
  <si>
    <t>Łęgowo</t>
  </si>
  <si>
    <t>makowski</t>
  </si>
  <si>
    <t>Płoniawy-Bramura</t>
  </si>
  <si>
    <t>Szczuki</t>
  </si>
  <si>
    <t>Nowe Grodziczno</t>
  </si>
  <si>
    <t>Jagatowo</t>
  </si>
  <si>
    <t>Antoniów</t>
  </si>
  <si>
    <t>Marcinowice</t>
  </si>
  <si>
    <t>Czerniejewo</t>
  </si>
  <si>
    <t>Witkowo</t>
  </si>
  <si>
    <t>Dębina</t>
  </si>
  <si>
    <t>goleniowski</t>
  </si>
  <si>
    <t>Stepnica</t>
  </si>
  <si>
    <t>Żarnowo</t>
  </si>
  <si>
    <t>ks. Adama Osetka</t>
  </si>
  <si>
    <t>zawierciański</t>
  </si>
  <si>
    <t>Zawiercie</t>
  </si>
  <si>
    <t>Kadzidło</t>
  </si>
  <si>
    <t>Karola Wojtyły</t>
  </si>
  <si>
    <t>Wójta</t>
  </si>
  <si>
    <t>chojnicki</t>
  </si>
  <si>
    <t>Czersk</t>
  </si>
  <si>
    <t>Rytel</t>
  </si>
  <si>
    <t>sochaczewski</t>
  </si>
  <si>
    <t>Młodzieszyn</t>
  </si>
  <si>
    <t>Kamion Duży</t>
  </si>
  <si>
    <t>przasnyski</t>
  </si>
  <si>
    <t>Jednorożec</t>
  </si>
  <si>
    <t>gołdapski</t>
  </si>
  <si>
    <t>Banie Mazurskie</t>
  </si>
  <si>
    <t>Wróbel</t>
  </si>
  <si>
    <t>Racimierz</t>
  </si>
  <si>
    <t>Niechanowo</t>
  </si>
  <si>
    <t>Stegna</t>
  </si>
  <si>
    <t>Czeremcha</t>
  </si>
  <si>
    <t>Duboisa</t>
  </si>
  <si>
    <t>Żarnówko</t>
  </si>
  <si>
    <t>siedlecki</t>
  </si>
  <si>
    <t>Kotuń</t>
  </si>
  <si>
    <t>Nowa Dąbrówka</t>
  </si>
  <si>
    <t>Witkowice</t>
  </si>
  <si>
    <t>Jatowska</t>
  </si>
  <si>
    <t>Walim</t>
  </si>
  <si>
    <t>Dziećmorowice</t>
  </si>
  <si>
    <t>Skórzec</t>
  </si>
  <si>
    <t>Wólka Kobyla</t>
  </si>
  <si>
    <t>Doktora Psarskiego</t>
  </si>
  <si>
    <t>Szczepanów</t>
  </si>
  <si>
    <t>Poręba</t>
  </si>
  <si>
    <t>Kamion Podgórny</t>
  </si>
  <si>
    <t>legnicki</t>
  </si>
  <si>
    <t>Chojnów</t>
  </si>
  <si>
    <t>Rokitki</t>
  </si>
  <si>
    <t>Dąbrówka-Wyłazy</t>
  </si>
  <si>
    <t>Chorzele</t>
  </si>
  <si>
    <t>Nowe Miasto Lubawskie</t>
  </si>
  <si>
    <t>Jamielnik</t>
  </si>
  <si>
    <t>Marysin</t>
  </si>
  <si>
    <t>Żabianka</t>
  </si>
  <si>
    <t>76/1</t>
  </si>
  <si>
    <t>Stara Dąbrówka</t>
  </si>
  <si>
    <t>Dąbrówka-Stany</t>
  </si>
  <si>
    <t>Stańska</t>
  </si>
  <si>
    <t>kościański</t>
  </si>
  <si>
    <t>Krzywiń</t>
  </si>
  <si>
    <t>Lubiń</t>
  </si>
  <si>
    <t>Orzoł</t>
  </si>
  <si>
    <t>Bohdana Arcta</t>
  </si>
  <si>
    <t>Maków Mazowiecki</t>
  </si>
  <si>
    <t>Aleja Zwycięstwa</t>
  </si>
  <si>
    <t>suski</t>
  </si>
  <si>
    <t>Sucha Beskidzka</t>
  </si>
  <si>
    <t>16 Lipca</t>
  </si>
  <si>
    <t>Małachowo-Wierzbiczany</t>
  </si>
  <si>
    <t>Księdza Jana Trzaskomy</t>
  </si>
  <si>
    <t>Bielewo</t>
  </si>
  <si>
    <t>Węgrzynowo</t>
  </si>
  <si>
    <t>Ozimska</t>
  </si>
  <si>
    <t>Lorki</t>
  </si>
  <si>
    <t>Michowska</t>
  </si>
  <si>
    <t>Krasnopol</t>
  </si>
  <si>
    <t>Tadeusza Zawadzkiego</t>
  </si>
  <si>
    <t>ks. Antoniego Kowalkowskiego</t>
  </si>
  <si>
    <t>Role</t>
  </si>
  <si>
    <t>Władysława Ślewińskiego</t>
  </si>
  <si>
    <t>Przydworcowa</t>
  </si>
  <si>
    <t>Graby</t>
  </si>
  <si>
    <t>Niwecka</t>
  </si>
  <si>
    <t>Łąka</t>
  </si>
  <si>
    <t>Poświętne</t>
  </si>
  <si>
    <t>Regionalna</t>
  </si>
  <si>
    <t>ks. Mieszki</t>
  </si>
  <si>
    <t>Samuela Huldczyńskiego</t>
  </si>
  <si>
    <t>Dobrowodzka</t>
  </si>
  <si>
    <t>Grala-Dąbrowizna</t>
  </si>
  <si>
    <t>Plac 1 Maja</t>
  </si>
  <si>
    <t>Staropolska</t>
  </si>
  <si>
    <t>Daniecka</t>
  </si>
  <si>
    <t>Kamion Mały</t>
  </si>
  <si>
    <t>70/11</t>
  </si>
  <si>
    <t>Księdza Onufrego Kopczyńskiego</t>
  </si>
  <si>
    <t>Krasiniec</t>
  </si>
  <si>
    <t>Przybyłów</t>
  </si>
  <si>
    <t>600-lecia</t>
  </si>
  <si>
    <t>Dylakowska</t>
  </si>
  <si>
    <t>Żebrak</t>
  </si>
  <si>
    <t>Miłowo</t>
  </si>
  <si>
    <t>Odrowążów</t>
  </si>
  <si>
    <t>Bartnia</t>
  </si>
  <si>
    <t>Drągowska</t>
  </si>
  <si>
    <t>Strzelce</t>
  </si>
  <si>
    <t>Zapora</t>
  </si>
  <si>
    <t>Parkowy</t>
  </si>
  <si>
    <t>Napoleona</t>
  </si>
  <si>
    <t>Amatorska</t>
  </si>
  <si>
    <t>Zielonczyn</t>
  </si>
  <si>
    <t>Działkowców</t>
  </si>
  <si>
    <t>ks. bpa Adriana Włodarskiego</t>
  </si>
  <si>
    <t>Działkowe</t>
  </si>
  <si>
    <t>11W</t>
  </si>
  <si>
    <t>Młodzieszynek</t>
  </si>
  <si>
    <t>Dębskiej Kuźni</t>
  </si>
  <si>
    <t>Katowska</t>
  </si>
  <si>
    <t>Jarszewko</t>
  </si>
  <si>
    <t>księdza biskupa Mariana Buczka</t>
  </si>
  <si>
    <t>Kamion Poduchowny</t>
  </si>
  <si>
    <t>Edukacji Narodowej</t>
  </si>
  <si>
    <t>Cisie-Zagrudzie</t>
  </si>
  <si>
    <t>70J</t>
  </si>
  <si>
    <t>Stanisława Stefaniaka</t>
  </si>
  <si>
    <t>Chłopowska</t>
  </si>
  <si>
    <t>Księdza Suchcickiego</t>
  </si>
  <si>
    <t>Trasa Mazurska</t>
  </si>
  <si>
    <t>Zasypnica</t>
  </si>
  <si>
    <t>ks. Maksymiliana Brolla</t>
  </si>
  <si>
    <t>ks. bpa Arkadiusza Lisieckiego</t>
  </si>
  <si>
    <t>66/2</t>
  </si>
  <si>
    <t>Osiedle Beskidzkie</t>
  </si>
  <si>
    <t>Plac Handlowy</t>
  </si>
  <si>
    <t>Danysza</t>
  </si>
  <si>
    <t>Wrzawska</t>
  </si>
  <si>
    <t>Zaporowska</t>
  </si>
  <si>
    <t>Małachowo-Szemborowice</t>
  </si>
  <si>
    <t>68/3</t>
  </si>
  <si>
    <t>Fantazja</t>
  </si>
  <si>
    <t>prof. Zbigniewa Religi</t>
  </si>
  <si>
    <t>Knieja</t>
  </si>
  <si>
    <t>Kaliny</t>
  </si>
  <si>
    <t>Zarębska</t>
  </si>
  <si>
    <t>Osiedle Na Stawach</t>
  </si>
  <si>
    <t>Grobelna</t>
  </si>
  <si>
    <t>Gorańska</t>
  </si>
  <si>
    <t>Szlasy Bure</t>
  </si>
  <si>
    <t>ks. Augustyna Strzybnego</t>
  </si>
  <si>
    <t>Raciążska</t>
  </si>
  <si>
    <t>Miechowa</t>
  </si>
  <si>
    <t>Kętrzyńskiego</t>
  </si>
  <si>
    <t>22 Lutego</t>
  </si>
  <si>
    <t>Jubileuszowa</t>
  </si>
  <si>
    <t>Szczepańska</t>
  </si>
  <si>
    <t>70/3</t>
  </si>
  <si>
    <t>11T</t>
  </si>
  <si>
    <t>Antoniego Madalińskiego</t>
  </si>
  <si>
    <t>40ZE</t>
  </si>
  <si>
    <t>Stepniczka</t>
  </si>
  <si>
    <t>70/12</t>
  </si>
  <si>
    <t>por. Mieczysława Karczewskiego</t>
  </si>
  <si>
    <t>Młynarskie</t>
  </si>
  <si>
    <t>Chętnika</t>
  </si>
  <si>
    <t>69/3</t>
  </si>
  <si>
    <t>70/10</t>
  </si>
  <si>
    <t>Konigorska</t>
  </si>
  <si>
    <t>67/3</t>
  </si>
  <si>
    <t>67/4</t>
  </si>
  <si>
    <t>Ryszarda Berwińskiego</t>
  </si>
  <si>
    <t>Władysława Reszki</t>
  </si>
  <si>
    <t>77L</t>
  </si>
  <si>
    <t>Stara Targowica</t>
  </si>
  <si>
    <t>ks. Jana Machy</t>
  </si>
  <si>
    <t>Zygmunta III Wazy</t>
  </si>
  <si>
    <t>Olimpijczyka Henryka Nowary</t>
  </si>
  <si>
    <t>95H</t>
  </si>
  <si>
    <t>77S</t>
  </si>
  <si>
    <t>68/2</t>
  </si>
  <si>
    <t>Sołtysa</t>
  </si>
  <si>
    <t>Podksięże</t>
  </si>
  <si>
    <t>kpt. Pawła Cymsa</t>
  </si>
  <si>
    <t>Mikorzyn</t>
  </si>
  <si>
    <t>Ziemna</t>
  </si>
  <si>
    <t>3T</t>
  </si>
  <si>
    <t>70/4</t>
  </si>
  <si>
    <t>Chabierska</t>
  </si>
  <si>
    <t>66/4</t>
  </si>
  <si>
    <t>Plac Erazma Mieszczańskiego</t>
  </si>
  <si>
    <t>77W</t>
  </si>
  <si>
    <t>Starosty</t>
  </si>
  <si>
    <t>70/7</t>
  </si>
  <si>
    <t>11X</t>
  </si>
  <si>
    <t>68/1</t>
  </si>
  <si>
    <t>Kornacka</t>
  </si>
  <si>
    <t>70/8</t>
  </si>
  <si>
    <t>40ZA</t>
  </si>
  <si>
    <t>70/6</t>
  </si>
  <si>
    <t>Generała Józefa Lipskiego</t>
  </si>
  <si>
    <t>14B/1</t>
  </si>
  <si>
    <t>Billy Wildera</t>
  </si>
  <si>
    <t>49/2</t>
  </si>
  <si>
    <t>11P</t>
  </si>
  <si>
    <t>1ABC</t>
  </si>
  <si>
    <t>11R</t>
  </si>
  <si>
    <t>ks. Jana Batke</t>
  </si>
  <si>
    <t>Porucznika Sarny</t>
  </si>
  <si>
    <t>11Z</t>
  </si>
  <si>
    <t>Zaroślak</t>
  </si>
  <si>
    <t>250A</t>
  </si>
  <si>
    <t>67/2</t>
  </si>
  <si>
    <t>40X</t>
  </si>
  <si>
    <t>11S</t>
  </si>
  <si>
    <t>11Y</t>
  </si>
  <si>
    <t>67/1</t>
  </si>
  <si>
    <t>50BC</t>
  </si>
  <si>
    <t>Admirała Rickovera</t>
  </si>
  <si>
    <t>70I</t>
  </si>
  <si>
    <t>11U</t>
  </si>
  <si>
    <t>479A</t>
  </si>
  <si>
    <t>14B/2</t>
  </si>
  <si>
    <t>Gen. Waraksiewicza</t>
  </si>
  <si>
    <t>95I</t>
  </si>
  <si>
    <t>Teresy Nieszczyńskiej</t>
  </si>
  <si>
    <t>77K</t>
  </si>
  <si>
    <t>77M</t>
  </si>
  <si>
    <t>68/4</t>
  </si>
  <si>
    <t>66/3</t>
  </si>
  <si>
    <t>40Z</t>
  </si>
  <si>
    <t>70/5</t>
  </si>
  <si>
    <t>40ZD</t>
  </si>
  <si>
    <t>69/4</t>
  </si>
  <si>
    <t>Osiedle Górnicze</t>
  </si>
  <si>
    <t>Głuszycka</t>
  </si>
  <si>
    <t>Zagórzańska</t>
  </si>
  <si>
    <t>Wacława Gąsiorowskiego</t>
  </si>
  <si>
    <t>Włodzimierza Perzyńskiego</t>
  </si>
  <si>
    <t>Stanisława Grochowiaka</t>
  </si>
  <si>
    <t>Skwer Obrońców Helu</t>
  </si>
  <si>
    <t>63-65</t>
  </si>
  <si>
    <t>Bytomskich Strzelców</t>
  </si>
  <si>
    <t>Iwana Miczurina</t>
  </si>
  <si>
    <t>Jana Heweliusza</t>
  </si>
  <si>
    <t>Medyków</t>
  </si>
  <si>
    <t>Tadeusza Jabłońskiego</t>
  </si>
  <si>
    <t>gen. Tadeusza Kościuszki</t>
  </si>
  <si>
    <t>127H</t>
  </si>
  <si>
    <t>Księcia Henryka Pobożnego</t>
  </si>
  <si>
    <t>Teodora Lelka</t>
  </si>
  <si>
    <t>Storczyków</t>
  </si>
  <si>
    <t>Jana Brożka</t>
  </si>
  <si>
    <t>prof. Włodzimierza Zonna</t>
  </si>
  <si>
    <t>Michała Ossowskiego</t>
  </si>
  <si>
    <t>Jana Szafarczyka</t>
  </si>
  <si>
    <t>Skorpiona</t>
  </si>
  <si>
    <t>gen. Giuseppe Garibaldiego</t>
  </si>
  <si>
    <t>Ojca Maksymiliana Kolbe</t>
  </si>
  <si>
    <t>Wawrzyńca Korwina</t>
  </si>
  <si>
    <t>Panny</t>
  </si>
  <si>
    <t>Henryka Dulęby</t>
  </si>
  <si>
    <t>Stanisława Rudy</t>
  </si>
  <si>
    <t>Stanisława Ogórka</t>
  </si>
  <si>
    <t>Urana</t>
  </si>
  <si>
    <t>dr. Henryka Jordana</t>
  </si>
  <si>
    <t>Plac Norberta Kroczka</t>
  </si>
  <si>
    <t>Gogolińska</t>
  </si>
  <si>
    <t>Piotra Niedurnego</t>
  </si>
  <si>
    <t>93OF</t>
  </si>
  <si>
    <t>Krobia</t>
  </si>
  <si>
    <t>Poniec</t>
  </si>
  <si>
    <t>Drożdżyńskiego</t>
  </si>
  <si>
    <t>Poniecka</t>
  </si>
  <si>
    <t>Gostyńska Szosa</t>
  </si>
  <si>
    <t>Miejsko-Górecka</t>
  </si>
  <si>
    <t>Jutrosińska</t>
  </si>
  <si>
    <t>Krobska</t>
  </si>
  <si>
    <t>Wały</t>
  </si>
  <si>
    <t>29I</t>
  </si>
  <si>
    <t>Gostyńska</t>
  </si>
  <si>
    <t>Bojanowska</t>
  </si>
  <si>
    <t>ppłk. Bernarda Śliwińskiego</t>
  </si>
  <si>
    <t>Krobska Szosa</t>
  </si>
  <si>
    <t>Mało Zamkowa</t>
  </si>
  <si>
    <t>Ks. Prof. Dr Jana Respądka</t>
  </si>
  <si>
    <t>29Ł</t>
  </si>
  <si>
    <t>13Ł</t>
  </si>
  <si>
    <t>Latowa</t>
  </si>
  <si>
    <t>13AA</t>
  </si>
  <si>
    <t>13FA</t>
  </si>
  <si>
    <t>13AB</t>
  </si>
  <si>
    <t>13FB</t>
  </si>
  <si>
    <t>Kotla</t>
  </si>
  <si>
    <t>Grochowice</t>
  </si>
  <si>
    <t>98G</t>
  </si>
  <si>
    <t>Snowidza</t>
  </si>
  <si>
    <t>Mierczyce</t>
  </si>
  <si>
    <t>Godziszowa</t>
  </si>
  <si>
    <t>Skała</t>
  </si>
  <si>
    <t>Luboradz</t>
  </si>
  <si>
    <t>Granowice</t>
  </si>
  <si>
    <t>91O</t>
  </si>
  <si>
    <t>Barycz</t>
  </si>
  <si>
    <t>Drzymałowice</t>
  </si>
  <si>
    <t>Pawłowice Wielkie</t>
  </si>
  <si>
    <t>96/6</t>
  </si>
  <si>
    <t>96/5</t>
  </si>
  <si>
    <t>96/9</t>
  </si>
  <si>
    <t>Grzegorzów</t>
  </si>
  <si>
    <t>96/32</t>
  </si>
  <si>
    <t>93S</t>
  </si>
  <si>
    <t>96/29</t>
  </si>
  <si>
    <t>96/11</t>
  </si>
  <si>
    <t>96/17</t>
  </si>
  <si>
    <t>96S</t>
  </si>
  <si>
    <t>96/22</t>
  </si>
  <si>
    <t>93N</t>
  </si>
  <si>
    <t>96/15</t>
  </si>
  <si>
    <t>96/16</t>
  </si>
  <si>
    <t>96/14</t>
  </si>
  <si>
    <t>96/10</t>
  </si>
  <si>
    <t>96T</t>
  </si>
  <si>
    <t>96/33</t>
  </si>
  <si>
    <t>96/26</t>
  </si>
  <si>
    <t>96/7</t>
  </si>
  <si>
    <t>96/19</t>
  </si>
  <si>
    <t>96/31</t>
  </si>
  <si>
    <t>96/3</t>
  </si>
  <si>
    <t>96P</t>
  </si>
  <si>
    <t>96/24</t>
  </si>
  <si>
    <t>96/34</t>
  </si>
  <si>
    <t>93K</t>
  </si>
  <si>
    <t>96/28</t>
  </si>
  <si>
    <t>96/27</t>
  </si>
  <si>
    <t>96/30</t>
  </si>
  <si>
    <t>96/13</t>
  </si>
  <si>
    <t>96/12</t>
  </si>
  <si>
    <t>96/20</t>
  </si>
  <si>
    <t>96/8</t>
  </si>
  <si>
    <t>96/18</t>
  </si>
  <si>
    <t>96/25</t>
  </si>
  <si>
    <t>96/21</t>
  </si>
  <si>
    <t>96/23</t>
  </si>
  <si>
    <t>93M</t>
  </si>
  <si>
    <t>96/4</t>
  </si>
  <si>
    <t>91H</t>
  </si>
  <si>
    <t>Godziesze Wielkie</t>
  </si>
  <si>
    <t>Kosmowa</t>
  </si>
  <si>
    <t>Godziesze Małe</t>
  </si>
  <si>
    <t>Zadowicka</t>
  </si>
  <si>
    <t>Wola Droszewska</t>
  </si>
  <si>
    <t>Opatówek</t>
  </si>
  <si>
    <t>Szałe</t>
  </si>
  <si>
    <t>Zadowice</t>
  </si>
  <si>
    <t>Wolica</t>
  </si>
  <si>
    <t>Stara Kakawa</t>
  </si>
  <si>
    <t>Nowa Kakawa</t>
  </si>
  <si>
    <t>Godzieszki</t>
  </si>
  <si>
    <t>Władysława Hańczy</t>
  </si>
  <si>
    <t>119-121</t>
  </si>
  <si>
    <t>89H</t>
  </si>
  <si>
    <t>90P</t>
  </si>
  <si>
    <t>90Z</t>
  </si>
  <si>
    <t>90O</t>
  </si>
  <si>
    <t>90S</t>
  </si>
  <si>
    <t>Ks. Augustyna Kordeckiego</t>
  </si>
  <si>
    <t>90T</t>
  </si>
  <si>
    <t>90R</t>
  </si>
  <si>
    <t>88I</t>
  </si>
  <si>
    <t>88L</t>
  </si>
  <si>
    <t>Izbica</t>
  </si>
  <si>
    <t>Żółkiewka</t>
  </si>
  <si>
    <t>Żółkiewka-Osada</t>
  </si>
  <si>
    <t>Wólka Orłowska</t>
  </si>
  <si>
    <t>Słoneczny Stok</t>
  </si>
  <si>
    <t>Skarpa</t>
  </si>
  <si>
    <t>Średnia Wieś</t>
  </si>
  <si>
    <t>dr. Maksymiliana Kronlanda</t>
  </si>
  <si>
    <t>Klinkierniana</t>
  </si>
  <si>
    <t>Żółkiew-Kolonia</t>
  </si>
  <si>
    <t>182B</t>
  </si>
  <si>
    <t>Bytnica</t>
  </si>
  <si>
    <t>Budachów</t>
  </si>
  <si>
    <t>Dobrosułów</t>
  </si>
  <si>
    <t>147E</t>
  </si>
  <si>
    <t>147C</t>
  </si>
  <si>
    <t>147D</t>
  </si>
  <si>
    <t>Wielgie</t>
  </si>
  <si>
    <t>Teodorowo</t>
  </si>
  <si>
    <t>Bętlewska</t>
  </si>
  <si>
    <t>21AB</t>
  </si>
  <si>
    <t>15S</t>
  </si>
  <si>
    <t>54G</t>
  </si>
  <si>
    <t>Nakło nad Notecią</t>
  </si>
  <si>
    <t>Minikowo</t>
  </si>
  <si>
    <t>Biskupice</t>
  </si>
  <si>
    <t>Wielowieś</t>
  </si>
  <si>
    <t>olsztyński</t>
  </si>
  <si>
    <t>Jonkowo</t>
  </si>
  <si>
    <t>Dobre Miasto</t>
  </si>
  <si>
    <t>Knopin</t>
  </si>
  <si>
    <t>Kabikiejmy Dolne</t>
  </si>
  <si>
    <t>Mątki</t>
  </si>
  <si>
    <t>Giedajty</t>
  </si>
  <si>
    <t>Stary Dwór</t>
  </si>
  <si>
    <t>Głotowo</t>
  </si>
  <si>
    <t>Księcia Witolda</t>
  </si>
  <si>
    <t>Warkały</t>
  </si>
  <si>
    <t>Porbady</t>
  </si>
  <si>
    <t>Cerkiewnik</t>
  </si>
  <si>
    <t>Wędrowna</t>
  </si>
  <si>
    <t>Plac 650-lecia Jonkowa</t>
  </si>
  <si>
    <t>Barcikowo</t>
  </si>
  <si>
    <t>Godki</t>
  </si>
  <si>
    <t>Węgajty</t>
  </si>
  <si>
    <t>84/85</t>
  </si>
  <si>
    <t>Kosumce</t>
  </si>
  <si>
    <t>Sobienie-Jeziory</t>
  </si>
  <si>
    <t>Dziecinów</t>
  </si>
  <si>
    <t>178C</t>
  </si>
  <si>
    <t>Kórnik</t>
  </si>
  <si>
    <t>Konarskie</t>
  </si>
  <si>
    <t>Huby</t>
  </si>
  <si>
    <t>Czołowo</t>
  </si>
  <si>
    <t>Osiedle Międzylesie</t>
  </si>
  <si>
    <t>Osiedle Piaskowe</t>
  </si>
  <si>
    <t>Do Wiatraka</t>
  </si>
  <si>
    <t>Dworzyska</t>
  </si>
  <si>
    <t>Osiedle na Wzgórzu</t>
  </si>
  <si>
    <t>Osiedle na Skale</t>
  </si>
  <si>
    <t>Antoniego Wróblewskiego</t>
  </si>
  <si>
    <t>20 Października</t>
  </si>
  <si>
    <t>Prawdziwkowa</t>
  </si>
  <si>
    <t>Patriotów</t>
  </si>
  <si>
    <t>Teofili Potulickiej</t>
  </si>
  <si>
    <t>Kolegiacka</t>
  </si>
  <si>
    <t>Kozakowa</t>
  </si>
  <si>
    <t>Bielawy</t>
  </si>
  <si>
    <t>25A/25B</t>
  </si>
  <si>
    <t>ks. Tadeusza Jabłońskiego</t>
  </si>
  <si>
    <t>25C/25D</t>
  </si>
  <si>
    <t>25E/25F</t>
  </si>
  <si>
    <t>Piece</t>
  </si>
  <si>
    <t>Płociczno</t>
  </si>
  <si>
    <t>Bobowo</t>
  </si>
  <si>
    <t>Jabłówko</t>
  </si>
  <si>
    <t>Partyzantów Kociewskich</t>
  </si>
  <si>
    <t>6 Marca 1938 r.</t>
  </si>
  <si>
    <t>Skarszewy</t>
  </si>
  <si>
    <t>Pogódki</t>
  </si>
  <si>
    <t>Jaroszewy</t>
  </si>
  <si>
    <t>Cieciorka</t>
  </si>
  <si>
    <t>Wycinki</t>
  </si>
  <si>
    <t>Kozi Rynek</t>
  </si>
  <si>
    <t>Czarnocin</t>
  </si>
  <si>
    <t>Dziewięciu z Nieba</t>
  </si>
  <si>
    <t>Borowiacka</t>
  </si>
  <si>
    <t>Piotra Szturmowskiego</t>
  </si>
  <si>
    <t>7A/2</t>
  </si>
  <si>
    <t>Przedszkolna</t>
  </si>
  <si>
    <t>Kazubska</t>
  </si>
  <si>
    <t>Dunajki</t>
  </si>
  <si>
    <t>dr. Floriana Ceynowy</t>
  </si>
  <si>
    <t>Za Jeziorem</t>
  </si>
  <si>
    <t>Na Borku</t>
  </si>
  <si>
    <t>osiedle Polne</t>
  </si>
  <si>
    <t>26/2</t>
  </si>
  <si>
    <t>Barka</t>
  </si>
  <si>
    <t>Iwiczno</t>
  </si>
  <si>
    <t>Izydora Gulgowskiego</t>
  </si>
  <si>
    <t>Choinkowa</t>
  </si>
  <si>
    <t>26/1</t>
  </si>
  <si>
    <t>7A/1</t>
  </si>
  <si>
    <t>62/1</t>
  </si>
  <si>
    <t>26/3</t>
  </si>
  <si>
    <t>Szczawin</t>
  </si>
  <si>
    <t>Wola Koszucka-Parcele</t>
  </si>
  <si>
    <t>Wilczna</t>
  </si>
  <si>
    <t>Cienin-Perze</t>
  </si>
  <si>
    <t>Cienin Kościelny</t>
  </si>
  <si>
    <t>Cienin Zaborny</t>
  </si>
  <si>
    <t>Cienin Zaborny-Parcele</t>
  </si>
  <si>
    <t>Rokosz</t>
  </si>
  <si>
    <t>Zajączkowo</t>
  </si>
  <si>
    <t>Miłobądz</t>
  </si>
  <si>
    <t>Pamięci Narodowej</t>
  </si>
  <si>
    <t>Swarożyn</t>
  </si>
  <si>
    <t>Malenin</t>
  </si>
  <si>
    <t>Zabagno</t>
  </si>
  <si>
    <t>Mieścin</t>
  </si>
  <si>
    <t>ks. Feliksa Piechowskiego</t>
  </si>
  <si>
    <t>Woronieckiego</t>
  </si>
  <si>
    <t>Łukocin</t>
  </si>
  <si>
    <t>11C/1</t>
  </si>
  <si>
    <t>2D/A</t>
  </si>
  <si>
    <t>12D/B</t>
  </si>
  <si>
    <t>Świdnica</t>
  </si>
  <si>
    <t>Wilkanowo</t>
  </si>
  <si>
    <t>Dolina Zielona</t>
  </si>
  <si>
    <t>Klępsk</t>
  </si>
  <si>
    <t>Osiedle Przylesie</t>
  </si>
  <si>
    <t>Kosowa</t>
  </si>
  <si>
    <t>Kije</t>
  </si>
  <si>
    <t>Wandy Komarnickiej</t>
  </si>
  <si>
    <t>Sulechowska</t>
  </si>
  <si>
    <t>Strusia</t>
  </si>
  <si>
    <t>Kukułcza</t>
  </si>
  <si>
    <t>Dominowo</t>
  </si>
  <si>
    <t>Giecz</t>
  </si>
  <si>
    <t>Dzierżnica</t>
  </si>
  <si>
    <t>Nekielska</t>
  </si>
  <si>
    <t>Chłapowo</t>
  </si>
  <si>
    <t>Jana Mazura</t>
  </si>
  <si>
    <t>Nowojewo</t>
  </si>
  <si>
    <t>Orzeszkowo</t>
  </si>
  <si>
    <t>ostródzki</t>
  </si>
  <si>
    <t>Małdyty</t>
  </si>
  <si>
    <t>Linki</t>
  </si>
  <si>
    <t>Planowane</t>
  </si>
  <si>
    <t>szamotulski</t>
  </si>
  <si>
    <t>Wronki</t>
  </si>
  <si>
    <t>olecki</t>
  </si>
  <si>
    <t>Wieliczki</t>
  </si>
  <si>
    <t>brodnicki</t>
  </si>
  <si>
    <t>Brodnica</t>
  </si>
  <si>
    <t>sieradzki</t>
  </si>
  <si>
    <t>Sieradz</t>
  </si>
  <si>
    <t>ostrzeszowski</t>
  </si>
  <si>
    <t>Ostrzeszów</t>
  </si>
  <si>
    <t>Potaśnia</t>
  </si>
  <si>
    <t>Słomkowa</t>
  </si>
  <si>
    <t>jarociński</t>
  </si>
  <si>
    <t>Żerków</t>
  </si>
  <si>
    <t>Sierszew</t>
  </si>
  <si>
    <t>Bobrowo</t>
  </si>
  <si>
    <t>Tylice</t>
  </si>
  <si>
    <t>Wałdowo Szlacheckie</t>
  </si>
  <si>
    <t>kozienicki</t>
  </si>
  <si>
    <t>Magnuszew</t>
  </si>
  <si>
    <t>Żołnierzy I AWP</t>
  </si>
  <si>
    <t>lubelski</t>
  </si>
  <si>
    <t>Jastków</t>
  </si>
  <si>
    <t>Natalin</t>
  </si>
  <si>
    <t>Ziemska</t>
  </si>
  <si>
    <t>bartoszycki</t>
  </si>
  <si>
    <t>Bartoszyce</t>
  </si>
  <si>
    <t>Dąbrowa</t>
  </si>
  <si>
    <t>Sambród</t>
  </si>
  <si>
    <t>mogileński</t>
  </si>
  <si>
    <t>Strzelno</t>
  </si>
  <si>
    <t>Młyny</t>
  </si>
  <si>
    <t>Wronowy</t>
  </si>
  <si>
    <t>Kaźmierz</t>
  </si>
  <si>
    <t>Radzyny</t>
  </si>
  <si>
    <t>ciechanowski</t>
  </si>
  <si>
    <t>Glinojeck</t>
  </si>
  <si>
    <t>Faustynowo</t>
  </si>
  <si>
    <t>Biały Bór</t>
  </si>
  <si>
    <t>Wielki Dwór</t>
  </si>
  <si>
    <t>Zgniłobłoty</t>
  </si>
  <si>
    <t>Śródborze</t>
  </si>
  <si>
    <t>Stoczek Łukowski</t>
  </si>
  <si>
    <t>Wilczkowice Dolne</t>
  </si>
  <si>
    <t>Lema</t>
  </si>
  <si>
    <t>Szymonowo</t>
  </si>
  <si>
    <t>złotoryjski</t>
  </si>
  <si>
    <t>Świerzawa</t>
  </si>
  <si>
    <t>Sędziszowa</t>
  </si>
  <si>
    <t>Wojciechy</t>
  </si>
  <si>
    <t>Purpurowa</t>
  </si>
  <si>
    <t>żniński</t>
  </si>
  <si>
    <t>Rogowo</t>
  </si>
  <si>
    <t>Szabda</t>
  </si>
  <si>
    <t>Na Belfort</t>
  </si>
  <si>
    <t>Żnin</t>
  </si>
  <si>
    <t>Ustaszewo</t>
  </si>
  <si>
    <t>Ludwinów</t>
  </si>
  <si>
    <t>Aksamitna</t>
  </si>
  <si>
    <t>Jana Mączyńskiego</t>
  </si>
  <si>
    <t>szczycieński</t>
  </si>
  <si>
    <t>Wielbark</t>
  </si>
  <si>
    <t>Męcka Wola</t>
  </si>
  <si>
    <t>Witkacego</t>
  </si>
  <si>
    <t>Nowy Garwarz</t>
  </si>
  <si>
    <t>Ojrzeń</t>
  </si>
  <si>
    <t>Gorszewice</t>
  </si>
  <si>
    <t>Wybudowanie Michałowo</t>
  </si>
  <si>
    <t>Kowale Oleckie</t>
  </si>
  <si>
    <t>Niedźwiedzkie</t>
  </si>
  <si>
    <t>Szarugi</t>
  </si>
  <si>
    <t>Bobrowo-Kolonia</t>
  </si>
  <si>
    <t>Drzycim</t>
  </si>
  <si>
    <t>Gródek</t>
  </si>
  <si>
    <t>Nowy Kościół</t>
  </si>
  <si>
    <t>Wodziany</t>
  </si>
  <si>
    <t>Brudzawy</t>
  </si>
  <si>
    <t>Słębowo</t>
  </si>
  <si>
    <t>Wirwilty</t>
  </si>
  <si>
    <t>Wojciecha Paszkiewicza</t>
  </si>
  <si>
    <t>Wiatrak</t>
  </si>
  <si>
    <t>Szumiąca</t>
  </si>
  <si>
    <t>Jarnołtowo</t>
  </si>
  <si>
    <t>Zarośle</t>
  </si>
  <si>
    <t>Brzezno</t>
  </si>
  <si>
    <t>Konopiankowa</t>
  </si>
  <si>
    <t>Podobowice</t>
  </si>
  <si>
    <t>Nieżywięć</t>
  </si>
  <si>
    <t>Rogaszyce</t>
  </si>
  <si>
    <t>Ryszewo</t>
  </si>
  <si>
    <t>Ignacji Piątkowskiej</t>
  </si>
  <si>
    <t>Widawska</t>
  </si>
  <si>
    <t>Gąsawa</t>
  </si>
  <si>
    <t>Szelejewo</t>
  </si>
  <si>
    <t>Dynowice</t>
  </si>
  <si>
    <t>Kiączyn</t>
  </si>
  <si>
    <t>Leśnica</t>
  </si>
  <si>
    <t>Stachury</t>
  </si>
  <si>
    <t>Bobrowiska</t>
  </si>
  <si>
    <t>Grabówiec</t>
  </si>
  <si>
    <t>Nad Sawicą</t>
  </si>
  <si>
    <t>Brzozie</t>
  </si>
  <si>
    <t>Górki</t>
  </si>
  <si>
    <t>Żydowo</t>
  </si>
  <si>
    <t>Budwity</t>
  </si>
  <si>
    <t>Pąsowa</t>
  </si>
  <si>
    <t>Leginy</t>
  </si>
  <si>
    <t>Podgórz</t>
  </si>
  <si>
    <t>Żochy</t>
  </si>
  <si>
    <t>Ośrednia</t>
  </si>
  <si>
    <t>Na Zamek</t>
  </si>
  <si>
    <t>Zajezierze</t>
  </si>
  <si>
    <t>Wólka Garwarska</t>
  </si>
  <si>
    <t>Arbuzowa</t>
  </si>
  <si>
    <t>Młynice</t>
  </si>
  <si>
    <t>Kiertyny Wielkie</t>
  </si>
  <si>
    <t>Chojno</t>
  </si>
  <si>
    <t>Aleja Wyzwolenia</t>
  </si>
  <si>
    <t>Janowiec Wielkopolski</t>
  </si>
  <si>
    <t>Świątkowo</t>
  </si>
  <si>
    <t>Dobieszczyzna</t>
  </si>
  <si>
    <t>Borek</t>
  </si>
  <si>
    <t>Tolko</t>
  </si>
  <si>
    <t>Lubcz</t>
  </si>
  <si>
    <t>Nadwarciańska</t>
  </si>
  <si>
    <t>Wilcza Wola</t>
  </si>
  <si>
    <t>Dąbrówka</t>
  </si>
  <si>
    <t>Falczewo</t>
  </si>
  <si>
    <t>Majora Zbigniewa Gorzeńskiego</t>
  </si>
  <si>
    <t>Kruszyny</t>
  </si>
  <si>
    <t>214C</t>
  </si>
  <si>
    <t>Kiertyny Małe</t>
  </si>
  <si>
    <t>Mirosławice</t>
  </si>
  <si>
    <t>18AB</t>
  </si>
  <si>
    <t>Grzybów</t>
  </si>
  <si>
    <t>Ryszewko</t>
  </si>
  <si>
    <t>Cielęta</t>
  </si>
  <si>
    <t>Plękity</t>
  </si>
  <si>
    <t>Szelestna</t>
  </si>
  <si>
    <t>Karola Józefiaka</t>
  </si>
  <si>
    <t>Kijewice</t>
  </si>
  <si>
    <t>Bronisławie</t>
  </si>
  <si>
    <t>Nalikajmy</t>
  </si>
  <si>
    <t>Karminowa</t>
  </si>
  <si>
    <t>Sielec</t>
  </si>
  <si>
    <t>Bohaterów Studzianek</t>
  </si>
  <si>
    <t>Buczek</t>
  </si>
  <si>
    <t>Sople</t>
  </si>
  <si>
    <t>Kamień</t>
  </si>
  <si>
    <t>Dolne Pole</t>
  </si>
  <si>
    <t>Kuźniki</t>
  </si>
  <si>
    <t>247B</t>
  </si>
  <si>
    <t>56CA</t>
  </si>
  <si>
    <t>Pieńki Królewskie</t>
  </si>
  <si>
    <t>Plac Bolesława Piasta</t>
  </si>
  <si>
    <t>Arego Sternfelda</t>
  </si>
  <si>
    <t>Jana Chodkiewicza</t>
  </si>
  <si>
    <t>Jaskrawa</t>
  </si>
  <si>
    <t>Połowite</t>
  </si>
  <si>
    <t>Kadzie</t>
  </si>
  <si>
    <t>Amarantowa</t>
  </si>
  <si>
    <t>Nowina</t>
  </si>
  <si>
    <t>40/2</t>
  </si>
  <si>
    <t>42/2</t>
  </si>
  <si>
    <t>Plac Strzelecki</t>
  </si>
  <si>
    <t>Warecka</t>
  </si>
  <si>
    <t>25A/2</t>
  </si>
  <si>
    <t>Ostoi</t>
  </si>
  <si>
    <t>6Y</t>
  </si>
  <si>
    <t>Herbaciana</t>
  </si>
  <si>
    <t>Pl. T. Kościuszki</t>
  </si>
  <si>
    <t>Filipa Sulimierskiego</t>
  </si>
  <si>
    <t>Chotomskiej</t>
  </si>
  <si>
    <t>Paprotna</t>
  </si>
  <si>
    <t>27/1</t>
  </si>
  <si>
    <t>Kolonie I</t>
  </si>
  <si>
    <t>Herberta</t>
  </si>
  <si>
    <t>Dzięcioła</t>
  </si>
  <si>
    <t>Lubinia Mała</t>
  </si>
  <si>
    <t>Szczepana Andrzejewskiego</t>
  </si>
  <si>
    <t>Wdecka</t>
  </si>
  <si>
    <t>Zawiersze</t>
  </si>
  <si>
    <t>Budyty</t>
  </si>
  <si>
    <t>Benedykta Tynelskiego</t>
  </si>
  <si>
    <t>45/3</t>
  </si>
  <si>
    <t>41/2</t>
  </si>
  <si>
    <t>77/79</t>
  </si>
  <si>
    <t>41/1</t>
  </si>
  <si>
    <t>48/49</t>
  </si>
  <si>
    <t>Herbowa</t>
  </si>
  <si>
    <t>40A/2</t>
  </si>
  <si>
    <t>186D</t>
  </si>
  <si>
    <t>34AB</t>
  </si>
  <si>
    <t>185B</t>
  </si>
  <si>
    <t>271A</t>
  </si>
  <si>
    <t>Granatowa</t>
  </si>
  <si>
    <t>186E</t>
  </si>
  <si>
    <t>106K</t>
  </si>
  <si>
    <t>212A</t>
  </si>
  <si>
    <t>Bogdana Grzybowskiego</t>
  </si>
  <si>
    <t>45/2</t>
  </si>
  <si>
    <t>40A/1</t>
  </si>
  <si>
    <t>A. Hoffmana</t>
  </si>
  <si>
    <t>27/2</t>
  </si>
  <si>
    <t>29/2</t>
  </si>
  <si>
    <t>Kremowa</t>
  </si>
  <si>
    <t>Melonowa</t>
  </si>
  <si>
    <t>94/96</t>
  </si>
  <si>
    <t>77-79</t>
  </si>
  <si>
    <t>ks. Stanisława Kujota</t>
  </si>
  <si>
    <t>Droga Mazowiecka</t>
  </si>
  <si>
    <t>Zenona Klemensiewicza</t>
  </si>
  <si>
    <t>Bonarka</t>
  </si>
  <si>
    <t>Włóczków</t>
  </si>
  <si>
    <t>Łosiówka</t>
  </si>
  <si>
    <t>Stanisława Mitery</t>
  </si>
  <si>
    <t>Czarodziejska</t>
  </si>
  <si>
    <t>Rynek Dębnicki</t>
  </si>
  <si>
    <t>Heleny i Leona Patynów</t>
  </si>
  <si>
    <t>Biała Droga</t>
  </si>
  <si>
    <t>Plac Emila Serkowskiego</t>
  </si>
  <si>
    <t>Czyżówka</t>
  </si>
  <si>
    <t>Mlaskotów</t>
  </si>
  <si>
    <t>Podskale</t>
  </si>
  <si>
    <t>Karola Chodkiewicza</t>
  </si>
  <si>
    <t>Jana Pietrusińskiego</t>
  </si>
  <si>
    <t>płk. Francesco Nullo</t>
  </si>
  <si>
    <t>Twardowskiego</t>
  </si>
  <si>
    <t>Na Szaniec</t>
  </si>
  <si>
    <t>Edmunda Wasilewskiego</t>
  </si>
  <si>
    <t>Smolki</t>
  </si>
  <si>
    <t>Skwerowa</t>
  </si>
  <si>
    <t>Jana Tarnowskiego</t>
  </si>
  <si>
    <t>Michała Stachowicza</t>
  </si>
  <si>
    <t>ks. Stefana Pawlickiego</t>
  </si>
  <si>
    <t>Zatorska</t>
  </si>
  <si>
    <t>Szkółkowa</t>
  </si>
  <si>
    <t>Ostatnia</t>
  </si>
  <si>
    <t>por. Antoniego Stawarza</t>
  </si>
  <si>
    <t>Turecka</t>
  </si>
  <si>
    <t>Grzybki</t>
  </si>
  <si>
    <t>Dębnicka</t>
  </si>
  <si>
    <t>Aleja Edwarda Dembowskiego</t>
  </si>
  <si>
    <t>Madalińskiego</t>
  </si>
  <si>
    <t>Rydlówka</t>
  </si>
  <si>
    <t>Śliczna</t>
  </si>
  <si>
    <t>Blich</t>
  </si>
  <si>
    <t>Sadzawki</t>
  </si>
  <si>
    <t>Stanisława Jachowicza</t>
  </si>
  <si>
    <t>Konfederacka</t>
  </si>
  <si>
    <t>Kazimierza Kordylewskiego</t>
  </si>
  <si>
    <t>Kapelanka</t>
  </si>
  <si>
    <t>Ofiar Dąbia</t>
  </si>
  <si>
    <t>Plac Lasoty</t>
  </si>
  <si>
    <t>Generała Bohdana Zielińskiego</t>
  </si>
  <si>
    <t>Jerzego Bajana</t>
  </si>
  <si>
    <t>bpa Franciszka Hodura</t>
  </si>
  <si>
    <t>Przełęcz</t>
  </si>
  <si>
    <t>Kącik</t>
  </si>
  <si>
    <t>Aleja Ignacego Daszyńskiego</t>
  </si>
  <si>
    <t>Wygrana</t>
  </si>
  <si>
    <t>Majora Pilota Stefana Janusa</t>
  </si>
  <si>
    <t>Kobierzyńska</t>
  </si>
  <si>
    <t>Kraka</t>
  </si>
  <si>
    <t>Ludwinowska</t>
  </si>
  <si>
    <t>Andrzeja Potebni</t>
  </si>
  <si>
    <t>Czyżyńska</t>
  </si>
  <si>
    <t>Duchacka</t>
  </si>
  <si>
    <t>Semperitowców</t>
  </si>
  <si>
    <t>Redemptorystów</t>
  </si>
  <si>
    <t>Aleja gen. Jana Skrzyneckiego</t>
  </si>
  <si>
    <t>Aleja Pokoju</t>
  </si>
  <si>
    <t>Mosiężnicza</t>
  </si>
  <si>
    <t>6-7</t>
  </si>
  <si>
    <t>Władysława Mitkowskiego</t>
  </si>
  <si>
    <t>ks. Franciszka Blachnickiego</t>
  </si>
  <si>
    <t>Staromostowa</t>
  </si>
  <si>
    <t>Słomiana</t>
  </si>
  <si>
    <t>Janusza Supniewskiego</t>
  </si>
  <si>
    <t>Wilkasy</t>
  </si>
  <si>
    <t>Kożuchy Wielkie</t>
  </si>
  <si>
    <t>Wilkaski</t>
  </si>
  <si>
    <t>Kozin</t>
  </si>
  <si>
    <t>Sterławki Średnie</t>
  </si>
  <si>
    <t>Kruklin</t>
  </si>
  <si>
    <t>Ryn</t>
  </si>
  <si>
    <t>Prażmowo</t>
  </si>
  <si>
    <t>Bogaczewo</t>
  </si>
  <si>
    <t>Sterławki Wielkie</t>
  </si>
  <si>
    <t>Szczybały Giżyckie</t>
  </si>
  <si>
    <t>19A/5</t>
  </si>
  <si>
    <t>Sterławki Małe</t>
  </si>
  <si>
    <t>Upałty Małe</t>
  </si>
  <si>
    <t>19A/3</t>
  </si>
  <si>
    <t>37R</t>
  </si>
  <si>
    <t>Kożuchy Małe</t>
  </si>
  <si>
    <t>37P</t>
  </si>
  <si>
    <t>37PA</t>
  </si>
  <si>
    <t>37K</t>
  </si>
  <si>
    <t>37T</t>
  </si>
  <si>
    <t>37BA</t>
  </si>
  <si>
    <t>37N</t>
  </si>
  <si>
    <t>19A/4</t>
  </si>
  <si>
    <t>Goleniów</t>
  </si>
  <si>
    <t>Rurzyca</t>
  </si>
  <si>
    <t>Białuń</t>
  </si>
  <si>
    <t>Maszewo</t>
  </si>
  <si>
    <t>Radzanek</t>
  </si>
  <si>
    <t>Darż</t>
  </si>
  <si>
    <t>Kliniska Wielkie</t>
  </si>
  <si>
    <t>Wisławie</t>
  </si>
  <si>
    <t>Dobrosławiec</t>
  </si>
  <si>
    <t>Żółwia Błoć</t>
  </si>
  <si>
    <t>53MB</t>
  </si>
  <si>
    <t>53LG</t>
  </si>
  <si>
    <t>Maciejki</t>
  </si>
  <si>
    <t>53FE</t>
  </si>
  <si>
    <t>Miękowo</t>
  </si>
  <si>
    <t>138D</t>
  </si>
  <si>
    <t>96F</t>
  </si>
  <si>
    <t>Farmerska</t>
  </si>
  <si>
    <t>36/2</t>
  </si>
  <si>
    <t>72F</t>
  </si>
  <si>
    <t>Bocieniec</t>
  </si>
  <si>
    <t>53LC</t>
  </si>
  <si>
    <t>53LF</t>
  </si>
  <si>
    <t>53FD</t>
  </si>
  <si>
    <t>96G</t>
  </si>
  <si>
    <t>12WN</t>
  </si>
  <si>
    <t>96H</t>
  </si>
  <si>
    <t>53FA</t>
  </si>
  <si>
    <t>72O</t>
  </si>
  <si>
    <t>23CA</t>
  </si>
  <si>
    <t>53LA</t>
  </si>
  <si>
    <t>49/1</t>
  </si>
  <si>
    <t>53LE</t>
  </si>
  <si>
    <t>53LB</t>
  </si>
  <si>
    <t>53MC</t>
  </si>
  <si>
    <t>Wielichowo</t>
  </si>
  <si>
    <t>Wielichowo-Wieś</t>
  </si>
  <si>
    <t>Rakoniewice</t>
  </si>
  <si>
    <t>Wioska</t>
  </si>
  <si>
    <t>Księdza Gregora</t>
  </si>
  <si>
    <t>Grodziska</t>
  </si>
  <si>
    <t>Prochy</t>
  </si>
  <si>
    <t>Ruchocice</t>
  </si>
  <si>
    <t>Pod Lipami</t>
  </si>
  <si>
    <t>Drzymałowo</t>
  </si>
  <si>
    <t>15FA</t>
  </si>
  <si>
    <t>Drzymałowska</t>
  </si>
  <si>
    <t>Zatorze</t>
  </si>
  <si>
    <t>Ziemińska</t>
  </si>
  <si>
    <t>kościerski</t>
  </si>
  <si>
    <t>Karsin</t>
  </si>
  <si>
    <t>Bąk</t>
  </si>
  <si>
    <t>Osowo</t>
  </si>
  <si>
    <t>Wielewska</t>
  </si>
  <si>
    <t>Wiele</t>
  </si>
  <si>
    <t>Kliczkowy</t>
  </si>
  <si>
    <t>Wdzydze Tucholskie</t>
  </si>
  <si>
    <t>Przytarnia</t>
  </si>
  <si>
    <t>Rozalii Narloch</t>
  </si>
  <si>
    <t>ks. płk. Wryczy</t>
  </si>
  <si>
    <t>Cisewie</t>
  </si>
  <si>
    <t>Wicka Rogali</t>
  </si>
  <si>
    <t>Borsk</t>
  </si>
  <si>
    <t>4 Marca</t>
  </si>
  <si>
    <t>ks. Prymasa Wyszyńskiego</t>
  </si>
  <si>
    <t>Borska</t>
  </si>
  <si>
    <t>Bruska</t>
  </si>
  <si>
    <t>80/1</t>
  </si>
  <si>
    <t>Szydlicka</t>
  </si>
  <si>
    <t>Kościerska</t>
  </si>
  <si>
    <t>58F</t>
  </si>
  <si>
    <t>Cisewska</t>
  </si>
  <si>
    <t>Pogorzałki Małe</t>
  </si>
  <si>
    <t>Walerianów</t>
  </si>
  <si>
    <t>Mokronos</t>
  </si>
  <si>
    <t>Borzęciczki</t>
  </si>
  <si>
    <t>Mycielin</t>
  </si>
  <si>
    <t>Wyrębin</t>
  </si>
  <si>
    <t>Dębowiec</t>
  </si>
  <si>
    <t>Pogorzałki Wielkie</t>
  </si>
  <si>
    <t>Stanisławów</t>
  </si>
  <si>
    <t>Maliszew</t>
  </si>
  <si>
    <t>Prądzewo-Kopaczewo</t>
  </si>
  <si>
    <t>Pustelnik</t>
  </si>
  <si>
    <t>Podrudzie</t>
  </si>
  <si>
    <t>Zamienie</t>
  </si>
  <si>
    <t>Mrozy</t>
  </si>
  <si>
    <t>Dębowce</t>
  </si>
  <si>
    <t>Mały Stanisławów</t>
  </si>
  <si>
    <t>Legacz</t>
  </si>
  <si>
    <t>Dębe Wielkie</t>
  </si>
  <si>
    <t>Celinów</t>
  </si>
  <si>
    <t>Goździówka</t>
  </si>
  <si>
    <t>Jeruzal</t>
  </si>
  <si>
    <t>Podgraniczna</t>
  </si>
  <si>
    <t>Retków</t>
  </si>
  <si>
    <t>Lipiny</t>
  </si>
  <si>
    <t>Sokóle</t>
  </si>
  <si>
    <t>Goździk</t>
  </si>
  <si>
    <t>Jędrzejnik</t>
  </si>
  <si>
    <t>Józefów</t>
  </si>
  <si>
    <t>Kolonie Stanisławów</t>
  </si>
  <si>
    <t>Płomieniec</t>
  </si>
  <si>
    <t>8BB</t>
  </si>
  <si>
    <t>Prądzyńskich</t>
  </si>
  <si>
    <t>Grębiszew</t>
  </si>
  <si>
    <t>Wyspiańska</t>
  </si>
  <si>
    <t>Księcia Janusza III</t>
  </si>
  <si>
    <t>Skowronka</t>
  </si>
  <si>
    <t>Karych Koni</t>
  </si>
  <si>
    <t>58/D</t>
  </si>
  <si>
    <t>Dziadowa Kłoda</t>
  </si>
  <si>
    <t>Dalborowice</t>
  </si>
  <si>
    <t>Namysłowska</t>
  </si>
  <si>
    <t>Dziadów Most</t>
  </si>
  <si>
    <t>Drogoszowice</t>
  </si>
  <si>
    <t>Gołębice</t>
  </si>
  <si>
    <t>Nieciszów</t>
  </si>
  <si>
    <t>Gronowice</t>
  </si>
  <si>
    <t>Goszcz</t>
  </si>
  <si>
    <t>Jerzego Badury</t>
  </si>
  <si>
    <t>Radzowice</t>
  </si>
  <si>
    <t>Grabowno Małe</t>
  </si>
  <si>
    <t>Drągów</t>
  </si>
  <si>
    <t>Twardogórska</t>
  </si>
  <si>
    <t>Miłowice</t>
  </si>
  <si>
    <t>Stradomia Dolna</t>
  </si>
  <si>
    <t>Sądrożyce</t>
  </si>
  <si>
    <t>108CK</t>
  </si>
  <si>
    <t>Łazisko</t>
  </si>
  <si>
    <t>Brodowce</t>
  </si>
  <si>
    <t>Leśne Domy</t>
  </si>
  <si>
    <t>Pod Dębem</t>
  </si>
  <si>
    <t>Milicka</t>
  </si>
  <si>
    <t>60L</t>
  </si>
  <si>
    <t>Domasławice</t>
  </si>
  <si>
    <t>Dzienna</t>
  </si>
  <si>
    <t>60K</t>
  </si>
  <si>
    <t>Opole Lubelskie</t>
  </si>
  <si>
    <t>Ożarów Pierwszy</t>
  </si>
  <si>
    <t>Wrzelowiec</t>
  </si>
  <si>
    <t>Ożarów Drugi</t>
  </si>
  <si>
    <t>Popijarska</t>
  </si>
  <si>
    <t>por. Bolesława Frańczaka Argila</t>
  </si>
  <si>
    <t>Projektowana</t>
  </si>
  <si>
    <t>Męczenników Getta</t>
  </si>
  <si>
    <t>Wiązowna</t>
  </si>
  <si>
    <t>Kopki</t>
  </si>
  <si>
    <t>Glinianka</t>
  </si>
  <si>
    <t>Lipowo</t>
  </si>
  <si>
    <t>Czarnówka</t>
  </si>
  <si>
    <t>Brzozy</t>
  </si>
  <si>
    <t>Wawrzyniecka</t>
  </si>
  <si>
    <t>Dziechciniec</t>
  </si>
  <si>
    <t>Malwy</t>
  </si>
  <si>
    <t>Żanęcin</t>
  </si>
  <si>
    <t>Rzakta</t>
  </si>
  <si>
    <t>Trakt Napoleoński</t>
  </si>
  <si>
    <t>Nad Świdrem</t>
  </si>
  <si>
    <t>Jeździecka</t>
  </si>
  <si>
    <t>Bolesławów</t>
  </si>
  <si>
    <t>Parkingowa</t>
  </si>
  <si>
    <t>176E</t>
  </si>
  <si>
    <t>Malcanów</t>
  </si>
  <si>
    <t>Topoli</t>
  </si>
  <si>
    <t>73I</t>
  </si>
  <si>
    <t>Osiedle XXX-lecia</t>
  </si>
  <si>
    <t>Popławska</t>
  </si>
  <si>
    <t>Akacji</t>
  </si>
  <si>
    <t>87H</t>
  </si>
  <si>
    <t>Borkowa</t>
  </si>
  <si>
    <t>Aleja Kwiatów Polskich</t>
  </si>
  <si>
    <t>Aleja Przyjaciół</t>
  </si>
  <si>
    <t>28O</t>
  </si>
  <si>
    <t>Lobelii</t>
  </si>
  <si>
    <t>26P</t>
  </si>
  <si>
    <t>Pęclińska</t>
  </si>
  <si>
    <t>87T</t>
  </si>
  <si>
    <t>87L</t>
  </si>
  <si>
    <t>26T</t>
  </si>
  <si>
    <t>26S</t>
  </si>
  <si>
    <t>Godzikowice</t>
  </si>
  <si>
    <t>Jaczkowice</t>
  </si>
  <si>
    <t>Nowodojazdowa</t>
  </si>
  <si>
    <t>Bystrzyca</t>
  </si>
  <si>
    <t>112J</t>
  </si>
  <si>
    <t>Domaniów</t>
  </si>
  <si>
    <t>Piskorzówek</t>
  </si>
  <si>
    <t>Chwalibożyce</t>
  </si>
  <si>
    <t>Gaj Oławski</t>
  </si>
  <si>
    <t>Niemil</t>
  </si>
  <si>
    <t>Jankowice Małe</t>
  </si>
  <si>
    <t>112F</t>
  </si>
  <si>
    <t>Janików</t>
  </si>
  <si>
    <t>Wójcicka</t>
  </si>
  <si>
    <t>Barkowice</t>
  </si>
  <si>
    <t>Barkowice Mokre</t>
  </si>
  <si>
    <t>Wolbórz</t>
  </si>
  <si>
    <t>Kuznocin</t>
  </si>
  <si>
    <t>Baby</t>
  </si>
  <si>
    <t>Świątniki</t>
  </si>
  <si>
    <t>Regatowa</t>
  </si>
  <si>
    <t>Pomyków</t>
  </si>
  <si>
    <t>Białkowice</t>
  </si>
  <si>
    <t>Młynary</t>
  </si>
  <si>
    <t>Police</t>
  </si>
  <si>
    <t>Pilchowo</t>
  </si>
  <si>
    <t>Staroleśna</t>
  </si>
  <si>
    <t>Tanowo</t>
  </si>
  <si>
    <t>Warszewska</t>
  </si>
  <si>
    <t>Zegadłowicza</t>
  </si>
  <si>
    <t>Okocimska</t>
  </si>
  <si>
    <t>Wołczkowska</t>
  </si>
  <si>
    <t>Gunicka</t>
  </si>
  <si>
    <t>Szpilkowa</t>
  </si>
  <si>
    <t>Skaryszew</t>
  </si>
  <si>
    <t>Makowiec</t>
  </si>
  <si>
    <t>Maków Nowy</t>
  </si>
  <si>
    <t>Grota Roweckiego</t>
  </si>
  <si>
    <t>61P</t>
  </si>
  <si>
    <t>61U</t>
  </si>
  <si>
    <t>61T</t>
  </si>
  <si>
    <t>61WD</t>
  </si>
  <si>
    <t>62K</t>
  </si>
  <si>
    <t>Bojmie</t>
  </si>
  <si>
    <t>Polaki</t>
  </si>
  <si>
    <t>Wodynie</t>
  </si>
  <si>
    <t>Rudnik Mały</t>
  </si>
  <si>
    <t>Łomnica</t>
  </si>
  <si>
    <t>Kołodziąż</t>
  </si>
  <si>
    <t>Kępa</t>
  </si>
  <si>
    <t>Żdżar</t>
  </si>
  <si>
    <t>Gręzów</t>
  </si>
  <si>
    <t>Broszków</t>
  </si>
  <si>
    <t>Rudnik Duży</t>
  </si>
  <si>
    <t>Józefin</t>
  </si>
  <si>
    <t>Mingosy</t>
  </si>
  <si>
    <t>Wilczonek</t>
  </si>
  <si>
    <t>Jagodne</t>
  </si>
  <si>
    <t>Oleksin</t>
  </si>
  <si>
    <t>Żebraczka</t>
  </si>
  <si>
    <t>Sionna</t>
  </si>
  <si>
    <t>Ryczyca</t>
  </si>
  <si>
    <t>Albinów</t>
  </si>
  <si>
    <t>Koszewnica</t>
  </si>
  <si>
    <t>Repki</t>
  </si>
  <si>
    <t>Szkopy</t>
  </si>
  <si>
    <t>Wyrozęby-Podawce</t>
  </si>
  <si>
    <t>ks. St. Brzóski</t>
  </si>
  <si>
    <t>Rogów</t>
  </si>
  <si>
    <t>Borychów</t>
  </si>
  <si>
    <t>Wyrozęby-Konaty</t>
  </si>
  <si>
    <t>Włodki</t>
  </si>
  <si>
    <t>Brudzewo</t>
  </si>
  <si>
    <t>Paruszewo</t>
  </si>
  <si>
    <t>Rudy</t>
  </si>
  <si>
    <t>Skarboszewo</t>
  </si>
  <si>
    <t>Janowo</t>
  </si>
  <si>
    <t>Krępkowo</t>
  </si>
  <si>
    <t>Kokczyn Pierwszy</t>
  </si>
  <si>
    <t>Kokczyn Drugi</t>
  </si>
  <si>
    <t>Graboszewo</t>
  </si>
  <si>
    <t>Czekuszewo</t>
  </si>
  <si>
    <t>Ślężany</t>
  </si>
  <si>
    <t>Czarnów</t>
  </si>
  <si>
    <t>Stasiopole</t>
  </si>
  <si>
    <t>Agawy</t>
  </si>
  <si>
    <t>Przebiśniega</t>
  </si>
  <si>
    <t>Zaczarowana</t>
  </si>
  <si>
    <t>Ślężańska</t>
  </si>
  <si>
    <t>Gądów</t>
  </si>
  <si>
    <t>Bogdaszowice</t>
  </si>
  <si>
    <t>Strzeganowice</t>
  </si>
  <si>
    <t>Mokronos Dolny</t>
  </si>
  <si>
    <t>Sadków</t>
  </si>
  <si>
    <t>Skałka</t>
  </si>
  <si>
    <t>Małkowice</t>
  </si>
  <si>
    <t>Tulipanowcowa</t>
  </si>
  <si>
    <t>Pietrzykowice</t>
  </si>
  <si>
    <t>Baranowice</t>
  </si>
  <si>
    <t>Cesarzowice</t>
  </si>
  <si>
    <t>Mokronos Górny</t>
  </si>
  <si>
    <t>Romnów</t>
  </si>
  <si>
    <t>Stoszyce</t>
  </si>
  <si>
    <t>Pod Akacjami</t>
  </si>
  <si>
    <t>Krzykosy</t>
  </si>
  <si>
    <t>Miąskowo</t>
  </si>
  <si>
    <t>Sulęcinek</t>
  </si>
  <si>
    <t>Środa Wielkopolska</t>
  </si>
  <si>
    <t>Grójec</t>
  </si>
  <si>
    <t>Szlachcin</t>
  </si>
  <si>
    <t>Murzynówko</t>
  </si>
  <si>
    <t>Winna Góra</t>
  </si>
  <si>
    <t>Starkówiec Piątkowski</t>
  </si>
  <si>
    <t>Szlachcin-Huby</t>
  </si>
  <si>
    <t>Borowo</t>
  </si>
  <si>
    <t>Czarne Piątkowo</t>
  </si>
  <si>
    <t>32DA</t>
  </si>
  <si>
    <t>NB_Wik_et2</t>
  </si>
  <si>
    <t>NB_Wika_A</t>
  </si>
  <si>
    <t>Bogdanówka</t>
  </si>
  <si>
    <t>NB_Bud.1_ROB</t>
  </si>
  <si>
    <t>Płochocińska</t>
  </si>
  <si>
    <t>NB_ET_II_JW</t>
  </si>
  <si>
    <t>Legionu Puławskiego</t>
  </si>
  <si>
    <t>rtm. Witolda Pileckiego</t>
  </si>
  <si>
    <t>15 Pułku Piechoty "Wilków"</t>
  </si>
  <si>
    <t>Saperów Kaniowskich</t>
  </si>
  <si>
    <t>Franciszka Lessla</t>
  </si>
  <si>
    <t>Jana Bytnara</t>
  </si>
  <si>
    <t>Goździków</t>
  </si>
  <si>
    <t>ks. Jana Sztuki</t>
  </si>
  <si>
    <t>Boremlowska</t>
  </si>
  <si>
    <t>411</t>
  </si>
  <si>
    <t>Stefanki</t>
  </si>
  <si>
    <t>Królewiec</t>
  </si>
  <si>
    <t>Krynka</t>
  </si>
  <si>
    <t>Waleriusza Herbergera</t>
  </si>
  <si>
    <t>Ks. Andrzeja Kostki</t>
  </si>
  <si>
    <t>Plac Grunwaldu</t>
  </si>
  <si>
    <t>12 3</t>
  </si>
  <si>
    <t>Michała Kleofasa Ogińskiego</t>
  </si>
  <si>
    <t>8 2</t>
  </si>
  <si>
    <t>8 1</t>
  </si>
  <si>
    <t>4 2</t>
  </si>
  <si>
    <t>6 1</t>
  </si>
  <si>
    <t>14 2</t>
  </si>
  <si>
    <t>NB_RUT BUD E</t>
  </si>
  <si>
    <t>6 2</t>
  </si>
  <si>
    <t>4 1</t>
  </si>
  <si>
    <t>14 1</t>
  </si>
  <si>
    <t>Generała Gustawa Orlicz-Dreszera</t>
  </si>
  <si>
    <t>180B</t>
  </si>
  <si>
    <t>Majdańska</t>
  </si>
  <si>
    <t>Poznań</t>
  </si>
  <si>
    <t>Świerzawska</t>
  </si>
  <si>
    <t>Rybnicka</t>
  </si>
  <si>
    <t>Stary Port</t>
  </si>
  <si>
    <t>NB_St_Port17</t>
  </si>
  <si>
    <t>żuromiński</t>
  </si>
  <si>
    <t>Kuczbork-Osada</t>
  </si>
  <si>
    <t>Kuczbork-Wieś</t>
  </si>
  <si>
    <t>Strzeszyńska</t>
  </si>
  <si>
    <t>NB_77D</t>
  </si>
  <si>
    <t>Belzacka</t>
  </si>
  <si>
    <t>konecki</t>
  </si>
  <si>
    <t>Stąporków</t>
  </si>
  <si>
    <t>Błaszków</t>
  </si>
  <si>
    <t>strzelecki</t>
  </si>
  <si>
    <t>Raszowa</t>
  </si>
  <si>
    <t>Kozia Wola</t>
  </si>
  <si>
    <t>Brzezie</t>
  </si>
  <si>
    <t>313L</t>
  </si>
  <si>
    <t>płocki</t>
  </si>
  <si>
    <t>Łąck</t>
  </si>
  <si>
    <t>Grabina</t>
  </si>
  <si>
    <t>Łącka</t>
  </si>
  <si>
    <t>Płock</t>
  </si>
  <si>
    <t>Rekreacyjna</t>
  </si>
  <si>
    <t>NB_17</t>
  </si>
  <si>
    <t>309D</t>
  </si>
  <si>
    <t>Włościany</t>
  </si>
  <si>
    <t>Reguły</t>
  </si>
  <si>
    <t>bielski</t>
  </si>
  <si>
    <t>Buczkowice</t>
  </si>
  <si>
    <t>Godziszka</t>
  </si>
  <si>
    <t>NB_NN11</t>
  </si>
  <si>
    <t>Góry Świętej Anny</t>
  </si>
  <si>
    <t>Ciechomicka</t>
  </si>
  <si>
    <t>NB_BUD. A</t>
  </si>
  <si>
    <t>Ks. Biskupa Wincentego Tymienieckiego</t>
  </si>
  <si>
    <t>NB_F_SCH_B1</t>
  </si>
  <si>
    <t>Mazańcowicka</t>
  </si>
  <si>
    <t>NB_EII_bud1</t>
  </si>
  <si>
    <t>NB_22B</t>
  </si>
  <si>
    <t>NB_20A</t>
  </si>
  <si>
    <t>Chojnowo</t>
  </si>
  <si>
    <t>Kolberga</t>
  </si>
  <si>
    <t>rycki</t>
  </si>
  <si>
    <t>Dęblin</t>
  </si>
  <si>
    <t>nowodworski</t>
  </si>
  <si>
    <t>Sztutowo</t>
  </si>
  <si>
    <t>Kąty Rybackie</t>
  </si>
  <si>
    <t>kołobrzeski</t>
  </si>
  <si>
    <t>Kołobrzeg</t>
  </si>
  <si>
    <t>Zieleniewo</t>
  </si>
  <si>
    <t>Balt_1</t>
  </si>
  <si>
    <t>strzelecko-drezdenecki</t>
  </si>
  <si>
    <t>Drezdenko</t>
  </si>
  <si>
    <t>285A</t>
  </si>
  <si>
    <t>Opole</t>
  </si>
  <si>
    <t>NB_BUD 4</t>
  </si>
  <si>
    <t>Głuchy</t>
  </si>
  <si>
    <t>NB_Wik_et4</t>
  </si>
  <si>
    <t>Młynówka</t>
  </si>
  <si>
    <t>J. U. Niemcewicza</t>
  </si>
  <si>
    <t>dz.451/4</t>
  </si>
  <si>
    <t>Karolinów</t>
  </si>
  <si>
    <t>Aleksandra Zelwerowicza</t>
  </si>
  <si>
    <t>NB_N3</t>
  </si>
  <si>
    <t>kraśnicki</t>
  </si>
  <si>
    <t>Wiczlińska</t>
  </si>
  <si>
    <t>NB_Murapol_1</t>
  </si>
  <si>
    <t>249E</t>
  </si>
  <si>
    <t>Czesława Strzeszewskiego</t>
  </si>
  <si>
    <t>piski</t>
  </si>
  <si>
    <t>Ruciane-Nida</t>
  </si>
  <si>
    <t>Guzianka</t>
  </si>
  <si>
    <t>Toruń</t>
  </si>
  <si>
    <t>NB_NB</t>
  </si>
  <si>
    <t>Pawłowska</t>
  </si>
  <si>
    <t>Nędzerzewska</t>
  </si>
  <si>
    <t>stargardzki</t>
  </si>
  <si>
    <t>Stargard</t>
  </si>
  <si>
    <t>Kaczeńcowa</t>
  </si>
  <si>
    <t>NB_Helvetia</t>
  </si>
  <si>
    <t>Jana Keplera</t>
  </si>
  <si>
    <t>NB_E3</t>
  </si>
  <si>
    <t>NB_IQ_Pallad</t>
  </si>
  <si>
    <t>Kaczanowska</t>
  </si>
  <si>
    <t>NB_BUD_2</t>
  </si>
  <si>
    <t>285E</t>
  </si>
  <si>
    <t>Kochłowicka</t>
  </si>
  <si>
    <t>Osiedle Głogowskie</t>
  </si>
  <si>
    <t>Janówek</t>
  </si>
  <si>
    <t>Konstantego Miodowicza</t>
  </si>
  <si>
    <t>NB_1</t>
  </si>
  <si>
    <t>Kołbaskowo</t>
  </si>
  <si>
    <t>Rajkowo</t>
  </si>
  <si>
    <t>NB_6.RON</t>
  </si>
  <si>
    <t>Torfowa</t>
  </si>
  <si>
    <t>Nowe Osiedle</t>
  </si>
  <si>
    <t>Nowociechomicka</t>
  </si>
  <si>
    <t>46K</t>
  </si>
  <si>
    <t>Trześniowska</t>
  </si>
  <si>
    <t>dz.1911</t>
  </si>
  <si>
    <t>NB_59</t>
  </si>
  <si>
    <t>Obrąb</t>
  </si>
  <si>
    <t>310G</t>
  </si>
  <si>
    <t>grójecki</t>
  </si>
  <si>
    <t>NB_2</t>
  </si>
  <si>
    <t>NB_36</t>
  </si>
  <si>
    <t>Olsztyn</t>
  </si>
  <si>
    <t>Stanisława Flisa</t>
  </si>
  <si>
    <t>NB_OG_S3</t>
  </si>
  <si>
    <t>Augustyna Szamarzewskiego</t>
  </si>
  <si>
    <t>NB_VIRK33</t>
  </si>
  <si>
    <t>NB_48</t>
  </si>
  <si>
    <t>NB_IPS_2et_B</t>
  </si>
  <si>
    <t>NB_PATIO_D</t>
  </si>
  <si>
    <t>Zagórska</t>
  </si>
  <si>
    <t>NB_EKO_IN</t>
  </si>
  <si>
    <t>317R</t>
  </si>
  <si>
    <t>317F</t>
  </si>
  <si>
    <t>Pienista</t>
  </si>
  <si>
    <t>NB_IVB_1</t>
  </si>
  <si>
    <t>Krzeszowice</t>
  </si>
  <si>
    <t>313J</t>
  </si>
  <si>
    <t>Majówkowa</t>
  </si>
  <si>
    <t>Trapezowa</t>
  </si>
  <si>
    <t>NB_N2</t>
  </si>
  <si>
    <t>Karpowa</t>
  </si>
  <si>
    <t>NB_9</t>
  </si>
  <si>
    <t>32-40</t>
  </si>
  <si>
    <t>Moryca Welta</t>
  </si>
  <si>
    <t>NB_1.17-1.18</t>
  </si>
  <si>
    <t>NB_dz.155/10</t>
  </si>
  <si>
    <t>Milanówek</t>
  </si>
  <si>
    <t>NB_TREI_C</t>
  </si>
  <si>
    <t>Antonin</t>
  </si>
  <si>
    <t>NB_dz. 22/13</t>
  </si>
  <si>
    <t>Panoramiczna</t>
  </si>
  <si>
    <t>Jerzego Rubińskiego</t>
  </si>
  <si>
    <t>Bolesławiec</t>
  </si>
  <si>
    <t>Staroszkolna</t>
  </si>
  <si>
    <t>NB_20B</t>
  </si>
  <si>
    <t>NB_2.11-2.12</t>
  </si>
  <si>
    <t>Floriana Marciniaka</t>
  </si>
  <si>
    <t>NB_7.1RON</t>
  </si>
  <si>
    <t>Dawida Kurzmanna</t>
  </si>
  <si>
    <t>NB_dz.2276/8</t>
  </si>
  <si>
    <t>NB_12</t>
  </si>
  <si>
    <t>Sarnówka</t>
  </si>
  <si>
    <t>NB_Tompol_A</t>
  </si>
  <si>
    <t>NB_IPPON_7</t>
  </si>
  <si>
    <t>NB_K2</t>
  </si>
  <si>
    <t>Zygmunta Kuczyńskiego</t>
  </si>
  <si>
    <t>NB_BUDC</t>
  </si>
  <si>
    <t>NB_LUB_II</t>
  </si>
  <si>
    <t>Marglowa</t>
  </si>
  <si>
    <t>NB_121E</t>
  </si>
  <si>
    <t>Władysława Żeleńskiego</t>
  </si>
  <si>
    <t>313N</t>
  </si>
  <si>
    <t>gen. S. Roweckiego "Grota"</t>
  </si>
  <si>
    <t>NB_SMSwidnik</t>
  </si>
  <si>
    <t>NB_B2</t>
  </si>
  <si>
    <t>Solidarności</t>
  </si>
  <si>
    <t>NB_SKY_T_II</t>
  </si>
  <si>
    <t>NB_28</t>
  </si>
  <si>
    <t>NB_6</t>
  </si>
  <si>
    <t>NB_14</t>
  </si>
  <si>
    <t>7R</t>
  </si>
  <si>
    <t>NB_K1</t>
  </si>
  <si>
    <t>piaseczyński</t>
  </si>
  <si>
    <t>Lesznowola</t>
  </si>
  <si>
    <t>NB_ET_IX_5</t>
  </si>
  <si>
    <t>NB_52</t>
  </si>
  <si>
    <t>NB_123E</t>
  </si>
  <si>
    <t>DZ927/3</t>
  </si>
  <si>
    <t>Września</t>
  </si>
  <si>
    <t>Gen. Tadeusza Kutrzeby</t>
  </si>
  <si>
    <t>NB_bud. B8</t>
  </si>
  <si>
    <t>NB_4.9-4.10</t>
  </si>
  <si>
    <t>Hipoteczna</t>
  </si>
  <si>
    <t>NB_7/9_2</t>
  </si>
  <si>
    <t>NB_42_B</t>
  </si>
  <si>
    <t>NB_Ogbud</t>
  </si>
  <si>
    <t>Sławin</t>
  </si>
  <si>
    <t>Wrońska</t>
  </si>
  <si>
    <t>NB_Wik_C</t>
  </si>
  <si>
    <t>NB_37</t>
  </si>
  <si>
    <t>Białystok</t>
  </si>
  <si>
    <t>Klepacka</t>
  </si>
  <si>
    <t>NB_Bud.3</t>
  </si>
  <si>
    <t>Wagrowska</t>
  </si>
  <si>
    <t>NB_VERDE</t>
  </si>
  <si>
    <t>NB_GRZYB</t>
  </si>
  <si>
    <t>313E</t>
  </si>
  <si>
    <t>NB_Robyg_W2</t>
  </si>
  <si>
    <t>Spalska</t>
  </si>
  <si>
    <t>NB_dz. 403/6</t>
  </si>
  <si>
    <t>Hyrna</t>
  </si>
  <si>
    <t>NB_HMP_2_O</t>
  </si>
  <si>
    <t>Ogrodników</t>
  </si>
  <si>
    <t>NB_NN_65</t>
  </si>
  <si>
    <t>NB_bud A</t>
  </si>
  <si>
    <t>249G</t>
  </si>
  <si>
    <t>NB_LOFT_13</t>
  </si>
  <si>
    <t>Henryka Wolińskiego</t>
  </si>
  <si>
    <t>NB_AC_A3</t>
  </si>
  <si>
    <t>NB_BROK_GDY1</t>
  </si>
  <si>
    <t>Biskupa Tomasza Wilczyńskiego</t>
  </si>
  <si>
    <t>pułtuski</t>
  </si>
  <si>
    <t>Pułtusk</t>
  </si>
  <si>
    <t>Rybitew</t>
  </si>
  <si>
    <t>NB_ISBud</t>
  </si>
  <si>
    <t>NB_NN7</t>
  </si>
  <si>
    <t>Ełcka</t>
  </si>
  <si>
    <t>NB_9A</t>
  </si>
  <si>
    <t>Elbląg</t>
  </si>
  <si>
    <t>Stodołowa</t>
  </si>
  <si>
    <t>Aleja Grunwaldzka</t>
  </si>
  <si>
    <t>NB_ELZAM_1</t>
  </si>
  <si>
    <t>Wyszków</t>
  </si>
  <si>
    <t>Aleja Marszałka J. Piłsudskiego</t>
  </si>
  <si>
    <t>Skierniewice</t>
  </si>
  <si>
    <t>NB_67</t>
  </si>
  <si>
    <t>NB_Baltic</t>
  </si>
  <si>
    <t>Kierzkowska</t>
  </si>
  <si>
    <t>NB_38R</t>
  </si>
  <si>
    <t>dz.161/22</t>
  </si>
  <si>
    <t>NB_42</t>
  </si>
  <si>
    <t>NB_121D</t>
  </si>
  <si>
    <t>NB_69</t>
  </si>
  <si>
    <t>Łomża</t>
  </si>
  <si>
    <t>NB_50</t>
  </si>
  <si>
    <t>NB_Bud_15</t>
  </si>
  <si>
    <t>Młodej Polski</t>
  </si>
  <si>
    <t>św. Macieja</t>
  </si>
  <si>
    <t>NB_Optal 3b</t>
  </si>
  <si>
    <t>120D</t>
  </si>
  <si>
    <t>dz.740/2</t>
  </si>
  <si>
    <t>NB_PHN_ALST1</t>
  </si>
  <si>
    <t>NB_1B</t>
  </si>
  <si>
    <t>Nowowarszawska</t>
  </si>
  <si>
    <t>NB_JAZ_Biał</t>
  </si>
  <si>
    <t>NB_296_B5</t>
  </si>
  <si>
    <t>NB_EZBUD_B2</t>
  </si>
  <si>
    <t>NB_11</t>
  </si>
  <si>
    <t>NB_1.15-1.16</t>
  </si>
  <si>
    <t>NB_L3</t>
  </si>
  <si>
    <t>NB_TREE_A</t>
  </si>
  <si>
    <t>NB_37A</t>
  </si>
  <si>
    <t>NB_23</t>
  </si>
  <si>
    <t>będziński</t>
  </si>
  <si>
    <t>Wojkowice</t>
  </si>
  <si>
    <t>NB_39</t>
  </si>
  <si>
    <t>NB_38A</t>
  </si>
  <si>
    <t>NB_K_GORA_9B</t>
  </si>
  <si>
    <t>NB_DZ95/2</t>
  </si>
  <si>
    <t>NB_ROG</t>
  </si>
  <si>
    <t>NB_ANM_B1</t>
  </si>
  <si>
    <t>Bańgowska</t>
  </si>
  <si>
    <t>NB_38B</t>
  </si>
  <si>
    <t>Konrada Grasera</t>
  </si>
  <si>
    <t>NB_52C</t>
  </si>
  <si>
    <t>317E</t>
  </si>
  <si>
    <t>7Q</t>
  </si>
  <si>
    <t>NB_16</t>
  </si>
  <si>
    <t>NB_dz261/14</t>
  </si>
  <si>
    <t>NB_dz. 960</t>
  </si>
  <si>
    <t>pabianicki</t>
  </si>
  <si>
    <t>Konstantynów Łódzki</t>
  </si>
  <si>
    <t>NB_Bud_B</t>
  </si>
  <si>
    <t>NB_Murapol_4</t>
  </si>
  <si>
    <t>Świerczowska</t>
  </si>
  <si>
    <t>NB_Ekobud</t>
  </si>
  <si>
    <t>Przasnysz</t>
  </si>
  <si>
    <t>Bogate</t>
  </si>
  <si>
    <t>NB_dz. 154/1</t>
  </si>
  <si>
    <t>Lęborska</t>
  </si>
  <si>
    <t>NB_LASAL</t>
  </si>
  <si>
    <t>NB_77B</t>
  </si>
  <si>
    <t>Na Piaski</t>
  </si>
  <si>
    <t>NB_13B</t>
  </si>
  <si>
    <t>NB_1.13-1.14</t>
  </si>
  <si>
    <t>Pogórze</t>
  </si>
  <si>
    <t>Słomińskiego</t>
  </si>
  <si>
    <t>Roztocze</t>
  </si>
  <si>
    <t>NB_E_I_B</t>
  </si>
  <si>
    <t>NB_60E</t>
  </si>
  <si>
    <t>NB_45A</t>
  </si>
  <si>
    <t>Zazdrość</t>
  </si>
  <si>
    <t>Kardynała Stanisława Hozjusza</t>
  </si>
  <si>
    <t>NB_Villa</t>
  </si>
  <si>
    <t>NB_30</t>
  </si>
  <si>
    <t>dz.99/5</t>
  </si>
  <si>
    <t>NB_OSTOJA</t>
  </si>
  <si>
    <t>NB_dz.321/39</t>
  </si>
  <si>
    <t>NB_Makd_A5</t>
  </si>
  <si>
    <t>Franciszka Dorobka</t>
  </si>
  <si>
    <t>249B</t>
  </si>
  <si>
    <t>Jerzego Bogumiła Puscha</t>
  </si>
  <si>
    <t>II etap</t>
  </si>
  <si>
    <t>Pedagogiczna</t>
  </si>
  <si>
    <t>Władymira</t>
  </si>
  <si>
    <t>żywiecki</t>
  </si>
  <si>
    <t>Łodygowice</t>
  </si>
  <si>
    <t>NB_EZBUD_B1</t>
  </si>
  <si>
    <t>Julków Jamneńskich</t>
  </si>
  <si>
    <t>NB_6E</t>
  </si>
  <si>
    <t>NB_J1</t>
  </si>
  <si>
    <t>dz. 84/10</t>
  </si>
  <si>
    <t>NB_MUR_HEL_1</t>
  </si>
  <si>
    <t>Fordońska</t>
  </si>
  <si>
    <t>NB_Press</t>
  </si>
  <si>
    <t>NB_6-8-10</t>
  </si>
  <si>
    <t>NB_IPPON_2</t>
  </si>
  <si>
    <t>Szerokie</t>
  </si>
  <si>
    <t>Czachorowo</t>
  </si>
  <si>
    <t>Kingi</t>
  </si>
  <si>
    <t>NB_55A</t>
  </si>
  <si>
    <t>NB_dz257/19</t>
  </si>
  <si>
    <t>Sobótki</t>
  </si>
  <si>
    <t>NB_Bud 10</t>
  </si>
  <si>
    <t>dz.161/15</t>
  </si>
  <si>
    <t>NB_9L</t>
  </si>
  <si>
    <t>NB_Folwark</t>
  </si>
  <si>
    <t>Johanna Gottfrieda Herdera</t>
  </si>
  <si>
    <t>191B</t>
  </si>
  <si>
    <t>Szymona Konarskiego</t>
  </si>
  <si>
    <t>3AE</t>
  </si>
  <si>
    <t>NB_ECHO_IV</t>
  </si>
  <si>
    <t>NB_3A</t>
  </si>
  <si>
    <t>44H</t>
  </si>
  <si>
    <t>Pierwszej Brygady</t>
  </si>
  <si>
    <t>malborski</t>
  </si>
  <si>
    <t>Malbork</t>
  </si>
  <si>
    <t>NB_SIM_KZN_M</t>
  </si>
  <si>
    <t>NB_38H</t>
  </si>
  <si>
    <t>NB_Bud C</t>
  </si>
  <si>
    <t>NB_38K</t>
  </si>
  <si>
    <t>NB_1.11-1.12</t>
  </si>
  <si>
    <t>NB_113A</t>
  </si>
  <si>
    <t>Strążyska</t>
  </si>
  <si>
    <t>NB_BUDRIM</t>
  </si>
  <si>
    <t>NB_NN_B</t>
  </si>
  <si>
    <t>187D</t>
  </si>
  <si>
    <t>NB_IVB_3</t>
  </si>
  <si>
    <t>dz.751/6</t>
  </si>
  <si>
    <t>NB_KTBS5</t>
  </si>
  <si>
    <t>Łuków</t>
  </si>
  <si>
    <t>NB_INBAP</t>
  </si>
  <si>
    <t>Króla Zygmunta</t>
  </si>
  <si>
    <t>NB_37E</t>
  </si>
  <si>
    <t>NB_IVB_5</t>
  </si>
  <si>
    <t>Przecław</t>
  </si>
  <si>
    <t>Immanuela Kanta</t>
  </si>
  <si>
    <t>NB_ET_IX_6</t>
  </si>
  <si>
    <t>NB_B7_TTS</t>
  </si>
  <si>
    <t>NB_KPO_B1</t>
  </si>
  <si>
    <t>dz.118/25</t>
  </si>
  <si>
    <t>Dąbrowa Górnicza</t>
  </si>
  <si>
    <t>Srebrzyńska</t>
  </si>
  <si>
    <t>NB_PEIRA_3</t>
  </si>
  <si>
    <t>NB_RAW.MW2</t>
  </si>
  <si>
    <t>prof. Karola Joncy</t>
  </si>
  <si>
    <t>NB_2M</t>
  </si>
  <si>
    <t>Unii Lubelskiej</t>
  </si>
  <si>
    <t>NB_UNILUB_I</t>
  </si>
  <si>
    <t>Wolwinów</t>
  </si>
  <si>
    <t>NB_dz1269/28</t>
  </si>
  <si>
    <t>9J</t>
  </si>
  <si>
    <t>NB_NN10</t>
  </si>
  <si>
    <t>NB_38L</t>
  </si>
  <si>
    <t>NB_DZ66</t>
  </si>
  <si>
    <t>Kpt. Stefana Pogonowskiego</t>
  </si>
  <si>
    <t>NB_ATRUM</t>
  </si>
  <si>
    <t>Pryncypalna</t>
  </si>
  <si>
    <t>NB_VD_66</t>
  </si>
  <si>
    <t>NB_45J</t>
  </si>
  <si>
    <t>309G</t>
  </si>
  <si>
    <t>NB_4</t>
  </si>
  <si>
    <t>lęborski</t>
  </si>
  <si>
    <t>Lębork</t>
  </si>
  <si>
    <t>NB_WEN_NH</t>
  </si>
  <si>
    <t>prof. Teodora Rafińskiego</t>
  </si>
  <si>
    <t>NB_dz. 187</t>
  </si>
  <si>
    <t>NB_18</t>
  </si>
  <si>
    <t>NB_7B</t>
  </si>
  <si>
    <t>NB_19-21</t>
  </si>
  <si>
    <t>Kcyńska</t>
  </si>
  <si>
    <t>NB_TESCO_B</t>
  </si>
  <si>
    <t>NB_Bud_E</t>
  </si>
  <si>
    <t>Malborska</t>
  </si>
  <si>
    <t>NB_INPRO_1</t>
  </si>
  <si>
    <t>Strzelce Opolskie</t>
  </si>
  <si>
    <t>NB_DT_etII_C</t>
  </si>
  <si>
    <t>NB_5-7-9</t>
  </si>
  <si>
    <t>Edwarda Wojtasa</t>
  </si>
  <si>
    <t>NB_Wieniawa</t>
  </si>
  <si>
    <t>NB_2.9-2.10</t>
  </si>
  <si>
    <t>Jana Michała Hubego</t>
  </si>
  <si>
    <t>NB_H6</t>
  </si>
  <si>
    <t>NB_ZH_B2</t>
  </si>
  <si>
    <t>Piaseczno</t>
  </si>
  <si>
    <t>Julianów</t>
  </si>
  <si>
    <t>Urbanistów</t>
  </si>
  <si>
    <t>NB_JULI_A</t>
  </si>
  <si>
    <t>NB_7.3RON</t>
  </si>
  <si>
    <t>NB_KCetapIIB</t>
  </si>
  <si>
    <t>310C</t>
  </si>
  <si>
    <t>NB_TTS_2</t>
  </si>
  <si>
    <t>Za Lasem</t>
  </si>
  <si>
    <t>NB_NN_3</t>
  </si>
  <si>
    <t>NB_OG_S1</t>
  </si>
  <si>
    <t>NB_30A</t>
  </si>
  <si>
    <t>312C</t>
  </si>
  <si>
    <t>Rodziny Winczewskich</t>
  </si>
  <si>
    <t>NB_1.19-1.20</t>
  </si>
  <si>
    <t>NB_NN13</t>
  </si>
  <si>
    <t>Krzyżowa</t>
  </si>
  <si>
    <t>Kustosza</t>
  </si>
  <si>
    <t>Przyszkole</t>
  </si>
  <si>
    <t>14/24</t>
  </si>
  <si>
    <t>NB_5B_6B</t>
  </si>
  <si>
    <t>NB_HMP_3_L2</t>
  </si>
  <si>
    <t>NB_54</t>
  </si>
  <si>
    <t>NB_4.5-4.6</t>
  </si>
  <si>
    <t>NB_2.7-2.8</t>
  </si>
  <si>
    <t>NB_JAKON_B2</t>
  </si>
  <si>
    <t>ełcki</t>
  </si>
  <si>
    <t>Ełk</t>
  </si>
  <si>
    <t>NB_GRODZ</t>
  </si>
  <si>
    <t>NB_LUX_P_I</t>
  </si>
  <si>
    <t>NB_K4</t>
  </si>
  <si>
    <t>NB_DZ57</t>
  </si>
  <si>
    <t>NB_Ekobud3</t>
  </si>
  <si>
    <t>NB_NN_A</t>
  </si>
  <si>
    <t>NB_N1</t>
  </si>
  <si>
    <t>NB_55/2</t>
  </si>
  <si>
    <t>NB_45</t>
  </si>
  <si>
    <t>NB_IPPON_1</t>
  </si>
  <si>
    <t>NB_2.1-2.2</t>
  </si>
  <si>
    <t>Kacze Buki</t>
  </si>
  <si>
    <t>NB_NN_2</t>
  </si>
  <si>
    <t>NB_123D</t>
  </si>
  <si>
    <t>NB_PBI_A</t>
  </si>
  <si>
    <t>NB_ET_IX_3</t>
  </si>
  <si>
    <t>Henryka Strobanda</t>
  </si>
  <si>
    <t>NB_12_S7</t>
  </si>
  <si>
    <t>NB_Isbud</t>
  </si>
  <si>
    <t>Jasielska</t>
  </si>
  <si>
    <t>NB_JAK_E_II</t>
  </si>
  <si>
    <t>NB_2.5-2.6</t>
  </si>
  <si>
    <t>Łukasza Watzenrodego</t>
  </si>
  <si>
    <t>NB_PRI_BUD_2</t>
  </si>
  <si>
    <t>NB_3</t>
  </si>
  <si>
    <t>309M</t>
  </si>
  <si>
    <t>Jana Jerzego Haffnera</t>
  </si>
  <si>
    <t>NB_Polnord_1</t>
  </si>
  <si>
    <t>NB_Bud. E2</t>
  </si>
  <si>
    <t>NB_189_BUD_6</t>
  </si>
  <si>
    <t>NB_dz. 229/1</t>
  </si>
  <si>
    <t>NB_296_B4</t>
  </si>
  <si>
    <t>NB_4.1-4.2</t>
  </si>
  <si>
    <t>NB_dz257/22</t>
  </si>
  <si>
    <t>NB_dz. 403/5</t>
  </si>
  <si>
    <t>NB_dz. 25/10</t>
  </si>
  <si>
    <t>Barkasowa</t>
  </si>
  <si>
    <t>NB_TREI_B</t>
  </si>
  <si>
    <t>NB_8C_EII_S2</t>
  </si>
  <si>
    <t>NB_121C</t>
  </si>
  <si>
    <t>NB_BUD 2</t>
  </si>
  <si>
    <t>Fioletowa</t>
  </si>
  <si>
    <t>NB_DZ294/3</t>
  </si>
  <si>
    <t>NB_Bud_D</t>
  </si>
  <si>
    <t>Warzymice</t>
  </si>
  <si>
    <t>NB_GRYF5</t>
  </si>
  <si>
    <t>NB_1.5-1.6</t>
  </si>
  <si>
    <t>Lechicka</t>
  </si>
  <si>
    <t>NB_38I</t>
  </si>
  <si>
    <t>313D</t>
  </si>
  <si>
    <t>Igrzyskowa</t>
  </si>
  <si>
    <t>NB_ALST_IGR1</t>
  </si>
  <si>
    <t>NB_8</t>
  </si>
  <si>
    <t>Więźniów Oświęcimia</t>
  </si>
  <si>
    <t>NB_dz.321/22</t>
  </si>
  <si>
    <t>plac Wileński</t>
  </si>
  <si>
    <t>Piaszczysta</t>
  </si>
  <si>
    <t>68-70</t>
  </si>
  <si>
    <t>Filipa Skoraczewskiego</t>
  </si>
  <si>
    <t>NB_24</t>
  </si>
  <si>
    <t>warszawski zachodni</t>
  </si>
  <si>
    <t>Ożarów Mazowiecki</t>
  </si>
  <si>
    <t>Floriana</t>
  </si>
  <si>
    <t>NB_KG_I</t>
  </si>
  <si>
    <t>NB_DDOM II</t>
  </si>
  <si>
    <t>NB_47</t>
  </si>
  <si>
    <t>NB_Bud. E</t>
  </si>
  <si>
    <t>Józefa Dwernickiego</t>
  </si>
  <si>
    <t>NB_ET_IV_8E</t>
  </si>
  <si>
    <t>Dolna Wilda</t>
  </si>
  <si>
    <t>NB_123G</t>
  </si>
  <si>
    <t>NB_dz. 186</t>
  </si>
  <si>
    <t>NB_WillowaII</t>
  </si>
  <si>
    <t>Aleja Żołnierza</t>
  </si>
  <si>
    <t>NB_Wik_et3</t>
  </si>
  <si>
    <t>Mania</t>
  </si>
  <si>
    <t>NB_AP_MANIA</t>
  </si>
  <si>
    <t>Ząbkowicka</t>
  </si>
  <si>
    <t>NB_M2</t>
  </si>
  <si>
    <t>NB_ET_IX_8</t>
  </si>
  <si>
    <t>NB_5</t>
  </si>
  <si>
    <t>NB_1.7-1.8</t>
  </si>
  <si>
    <t>NB_WŁAD_A3</t>
  </si>
  <si>
    <t>NB_Bud 12</t>
  </si>
  <si>
    <t>NB_Bud.2</t>
  </si>
  <si>
    <t>120F</t>
  </si>
  <si>
    <t>NB_37B</t>
  </si>
  <si>
    <t>NB_K3</t>
  </si>
  <si>
    <t>NB_EIII_PBO</t>
  </si>
  <si>
    <t>Komorowicka</t>
  </si>
  <si>
    <t>dz. 340/1</t>
  </si>
  <si>
    <t>Łowicka</t>
  </si>
  <si>
    <t>dz.126/15</t>
  </si>
  <si>
    <t>NB_4.3-4.4</t>
  </si>
  <si>
    <t>NB_10</t>
  </si>
  <si>
    <t>NB_HMP_2_T</t>
  </si>
  <si>
    <t>NB_dz1261/15</t>
  </si>
  <si>
    <t>NB_Łucz_4</t>
  </si>
  <si>
    <t>NB_Zipis_2</t>
  </si>
  <si>
    <t>NB_IVB_6</t>
  </si>
  <si>
    <t>313O</t>
  </si>
  <si>
    <t>NB_W_SIM_B2</t>
  </si>
  <si>
    <t>NB_18 NB3</t>
  </si>
  <si>
    <t>Zuchów</t>
  </si>
  <si>
    <t>NB_4_B2</t>
  </si>
  <si>
    <t>NB_20</t>
  </si>
  <si>
    <t>Zaświat</t>
  </si>
  <si>
    <t>NB_BE Z5</t>
  </si>
  <si>
    <t>NB_0M</t>
  </si>
  <si>
    <t>NB_BudA</t>
  </si>
  <si>
    <t>Żorska</t>
  </si>
  <si>
    <t>NB_bud. B</t>
  </si>
  <si>
    <t>NB_123A</t>
  </si>
  <si>
    <t>NB_Bud_F</t>
  </si>
  <si>
    <t>NB_DZ790/13</t>
  </si>
  <si>
    <t>NB_DZ790/40</t>
  </si>
  <si>
    <t>NB_5.3RON</t>
  </si>
  <si>
    <t>św. Kazimierza</t>
  </si>
  <si>
    <t>NB_30B</t>
  </si>
  <si>
    <t>317N</t>
  </si>
  <si>
    <t>Teofila Kwiatkowskiego</t>
  </si>
  <si>
    <t>NB_UM</t>
  </si>
  <si>
    <t>NB_MOREL_2</t>
  </si>
  <si>
    <t>NB_33</t>
  </si>
  <si>
    <t>Roberta Żymły</t>
  </si>
  <si>
    <t>3a</t>
  </si>
  <si>
    <t>NB_BUD. B</t>
  </si>
  <si>
    <t>NB_PU.III</t>
  </si>
  <si>
    <t>Józefa</t>
  </si>
  <si>
    <t>Bogusława X</t>
  </si>
  <si>
    <t>NB_PROBU2</t>
  </si>
  <si>
    <t>3AF</t>
  </si>
  <si>
    <t>NB_40H</t>
  </si>
  <si>
    <t>NB_IVB_2</t>
  </si>
  <si>
    <t>dz.204/5</t>
  </si>
  <si>
    <t>NB_77C</t>
  </si>
  <si>
    <t>NB_dz. 163/2</t>
  </si>
  <si>
    <t>dz.118/24</t>
  </si>
  <si>
    <t>NB_38F</t>
  </si>
  <si>
    <t>NB_22</t>
  </si>
  <si>
    <t>NB_HMP_2_R</t>
  </si>
  <si>
    <t>NB_BUDB</t>
  </si>
  <si>
    <t>Aleja Ligi Ochrony Przyrody</t>
  </si>
  <si>
    <t>NB_27</t>
  </si>
  <si>
    <t>NB_ET_IX_2</t>
  </si>
  <si>
    <t>Niwna</t>
  </si>
  <si>
    <t>NB_JEDN-B3</t>
  </si>
  <si>
    <t>NB_Btbs 1</t>
  </si>
  <si>
    <t>343B</t>
  </si>
  <si>
    <t>św. Maksymiliana Marii Kolbe</t>
  </si>
  <si>
    <t>NB_BUD_H</t>
  </si>
  <si>
    <t>251E</t>
  </si>
  <si>
    <t>309K</t>
  </si>
  <si>
    <t>NB_M1</t>
  </si>
  <si>
    <t>283B</t>
  </si>
  <si>
    <t>NB_Abade_1</t>
  </si>
  <si>
    <t>NB_dz1266/16</t>
  </si>
  <si>
    <t>NB_ET_IX_4</t>
  </si>
  <si>
    <t>317L</t>
  </si>
  <si>
    <t>płoński</t>
  </si>
  <si>
    <t>Płońsk</t>
  </si>
  <si>
    <t>Azalii</t>
  </si>
  <si>
    <t>NB_ISB</t>
  </si>
  <si>
    <t>Jerzego</t>
  </si>
  <si>
    <t>NB_Dworc_58</t>
  </si>
  <si>
    <t>Waleczna</t>
  </si>
  <si>
    <t>NB_W_SIM_B3</t>
  </si>
  <si>
    <t>NB_Dwell</t>
  </si>
  <si>
    <t>NB_7</t>
  </si>
  <si>
    <t>249C</t>
  </si>
  <si>
    <t>NB_HAVELIA</t>
  </si>
  <si>
    <t>NB_BudG</t>
  </si>
  <si>
    <t>312F</t>
  </si>
  <si>
    <t>NB_38M</t>
  </si>
  <si>
    <t>NB_4_B1</t>
  </si>
  <si>
    <t>NB_40</t>
  </si>
  <si>
    <t>3AG</t>
  </si>
  <si>
    <t>54/2</t>
  </si>
  <si>
    <t>NB_6/2</t>
  </si>
  <si>
    <t>Taksówkarzy</t>
  </si>
  <si>
    <t>309I</t>
  </si>
  <si>
    <t>Farfak</t>
  </si>
  <si>
    <t>NB_INS_ET3</t>
  </si>
  <si>
    <t>NB_Ark bud D</t>
  </si>
  <si>
    <t>309P</t>
  </si>
  <si>
    <t>312B</t>
  </si>
  <si>
    <t>NB_Bud. E1</t>
  </si>
  <si>
    <t>NB_35</t>
  </si>
  <si>
    <t>NB_OH_III</t>
  </si>
  <si>
    <t>Sosnowiecka</t>
  </si>
  <si>
    <t>NB_BUDA</t>
  </si>
  <si>
    <t>313I</t>
  </si>
  <si>
    <t>NB_BUD_3</t>
  </si>
  <si>
    <t>NB_INPRO_2</t>
  </si>
  <si>
    <t>NB_12_S6</t>
  </si>
  <si>
    <t>NB_KTBS6</t>
  </si>
  <si>
    <t>NB_dz.321/11</t>
  </si>
  <si>
    <t>Żubrów</t>
  </si>
  <si>
    <t>NB_ROG_BUD 5</t>
  </si>
  <si>
    <t>Aleksandra Studniarskiego</t>
  </si>
  <si>
    <t>NB_TESCO_D</t>
  </si>
  <si>
    <t>NB_25</t>
  </si>
  <si>
    <t>NB_46L</t>
  </si>
  <si>
    <t>NB_BROK_1</t>
  </si>
  <si>
    <t>Fromborska</t>
  </si>
  <si>
    <t>NB_BUD_G</t>
  </si>
  <si>
    <t>NB_38P</t>
  </si>
  <si>
    <t>NB_L2</t>
  </si>
  <si>
    <t>NB_K_GORA_9A</t>
  </si>
  <si>
    <t>NB_3.3-3.4</t>
  </si>
  <si>
    <t>NB_Abade_2</t>
  </si>
  <si>
    <t>Wojciecha Hasa</t>
  </si>
  <si>
    <t>NB_ECHO_B2</t>
  </si>
  <si>
    <t>NB_6/1</t>
  </si>
  <si>
    <t>317D</t>
  </si>
  <si>
    <t>NB_ZH_B3</t>
  </si>
  <si>
    <t>Szymona Czechowicza</t>
  </si>
  <si>
    <t>NB_65</t>
  </si>
  <si>
    <t>NB_19</t>
  </si>
  <si>
    <t>myszkowski</t>
  </si>
  <si>
    <t>Myszków</t>
  </si>
  <si>
    <t>NB_EKOBUD2</t>
  </si>
  <si>
    <t>Kazimierza Kamińskiego</t>
  </si>
  <si>
    <t>NB_M</t>
  </si>
  <si>
    <t>NB_AC_D1</t>
  </si>
  <si>
    <t>NB_L1</t>
  </si>
  <si>
    <t>NB_MK_NN</t>
  </si>
  <si>
    <t>Jacka Kuronia</t>
  </si>
  <si>
    <t>NB_MASBUD</t>
  </si>
  <si>
    <t>Ignacego Kaczmarka</t>
  </si>
  <si>
    <t>dz.168/19</t>
  </si>
  <si>
    <t>NB_DZ730/5</t>
  </si>
  <si>
    <t>NB_47B</t>
  </si>
  <si>
    <t>Prymasowska</t>
  </si>
  <si>
    <t>NB_EKOBUD</t>
  </si>
  <si>
    <t>NB_ECHO</t>
  </si>
  <si>
    <t>NB_Imm_B</t>
  </si>
  <si>
    <t>249F</t>
  </si>
  <si>
    <t>NB_E_IA</t>
  </si>
  <si>
    <t>dzierżoniowski</t>
  </si>
  <si>
    <t>Dzierżoniów</t>
  </si>
  <si>
    <t>NB_Bud_1</t>
  </si>
  <si>
    <t>NB_123F</t>
  </si>
  <si>
    <t>NB_52A</t>
  </si>
  <si>
    <t>NB_1A</t>
  </si>
  <si>
    <t>NB_IPPON_3</t>
  </si>
  <si>
    <t>Jacka</t>
  </si>
  <si>
    <t>310B</t>
  </si>
  <si>
    <t>Śmiłowicka</t>
  </si>
  <si>
    <t>NB_CONH</t>
  </si>
  <si>
    <t>NB_K3Maja</t>
  </si>
  <si>
    <t>ks. Teodora Korcza</t>
  </si>
  <si>
    <t>181B</t>
  </si>
  <si>
    <t>Gwarna</t>
  </si>
  <si>
    <t>NB_BUR3</t>
  </si>
  <si>
    <t>NB_ELBUD_IV</t>
  </si>
  <si>
    <t>NB_dz1022/1</t>
  </si>
  <si>
    <t>NB_3M</t>
  </si>
  <si>
    <t>NB_W_SIM_B5</t>
  </si>
  <si>
    <t>NB_DZ779/5</t>
  </si>
  <si>
    <t>NB_E_I</t>
  </si>
  <si>
    <t>NB_WIMA_A</t>
  </si>
  <si>
    <t>NB_HMP_2_S</t>
  </si>
  <si>
    <t>313G</t>
  </si>
  <si>
    <t>NB_M4</t>
  </si>
  <si>
    <t>NB_NN_19</t>
  </si>
  <si>
    <t>Zgorzelicka</t>
  </si>
  <si>
    <t>NB_7A_12A</t>
  </si>
  <si>
    <t>NB_16A</t>
  </si>
  <si>
    <t>dz.126/5</t>
  </si>
  <si>
    <t>285D</t>
  </si>
  <si>
    <t>285C</t>
  </si>
  <si>
    <t>Starowarszawska</t>
  </si>
  <si>
    <t>NB_B3</t>
  </si>
  <si>
    <t>189C</t>
  </si>
  <si>
    <t>NB_B8_TTS</t>
  </si>
  <si>
    <t>NB_49</t>
  </si>
  <si>
    <t>NB_TTS_1</t>
  </si>
  <si>
    <t>NB_15</t>
  </si>
  <si>
    <t>NB_1K</t>
  </si>
  <si>
    <t>42M</t>
  </si>
  <si>
    <t>Zwardońska</t>
  </si>
  <si>
    <t>dz.126/16</t>
  </si>
  <si>
    <t>NB_JAKON_B1</t>
  </si>
  <si>
    <t>Osiedle Wojska Polskiego</t>
  </si>
  <si>
    <t>NB_Pbau</t>
  </si>
  <si>
    <t>263A</t>
  </si>
  <si>
    <t>Makoszowska</t>
  </si>
  <si>
    <t>NB_WŁAD_A2</t>
  </si>
  <si>
    <t>DZ230</t>
  </si>
  <si>
    <t>NB_Lalak</t>
  </si>
  <si>
    <t>309C</t>
  </si>
  <si>
    <t>283D</t>
  </si>
  <si>
    <t>NB_4.11-4.12</t>
  </si>
  <si>
    <t>NB_WŁAD_A1</t>
  </si>
  <si>
    <t>7O</t>
  </si>
  <si>
    <t>NB_Bud_A</t>
  </si>
  <si>
    <t>cieszyński</t>
  </si>
  <si>
    <t>Cieszyn</t>
  </si>
  <si>
    <t>NB_1A_6A</t>
  </si>
  <si>
    <t>NB_dz.321/12</t>
  </si>
  <si>
    <t>NB_Bud. D1</t>
  </si>
  <si>
    <t>28 Czerwca 1956 r.</t>
  </si>
  <si>
    <t>310E</t>
  </si>
  <si>
    <t>NB_ELZAM_2</t>
  </si>
  <si>
    <t>193B</t>
  </si>
  <si>
    <t>NB_OG_S2</t>
  </si>
  <si>
    <t>3Z</t>
  </si>
  <si>
    <t>NB_44</t>
  </si>
  <si>
    <t>NB_47G</t>
  </si>
  <si>
    <t>NB_13</t>
  </si>
  <si>
    <t>Miedniewicka</t>
  </si>
  <si>
    <t>NB_ZGM_Bud.1</t>
  </si>
  <si>
    <t>58T</t>
  </si>
  <si>
    <t>313P</t>
  </si>
  <si>
    <t>NB_TESCO_C</t>
  </si>
  <si>
    <t>313C</t>
  </si>
  <si>
    <t>Kwarcowa</t>
  </si>
  <si>
    <t>dz.755/8</t>
  </si>
  <si>
    <t>NB_13A_18A</t>
  </si>
  <si>
    <t>NB_37F</t>
  </si>
  <si>
    <t>NB_27G</t>
  </si>
  <si>
    <t>Tadeusza Nalepy</t>
  </si>
  <si>
    <t>187C</t>
  </si>
  <si>
    <t>Wernyhory</t>
  </si>
  <si>
    <t>NB_3B</t>
  </si>
  <si>
    <t>408H</t>
  </si>
  <si>
    <t>NB_Wik_B</t>
  </si>
  <si>
    <t>Nadarzyn</t>
  </si>
  <si>
    <t>Walendów</t>
  </si>
  <si>
    <t>104/135</t>
  </si>
  <si>
    <t>dz.525</t>
  </si>
  <si>
    <t>NB_BUD F1</t>
  </si>
  <si>
    <t>NB_HMP_2_P</t>
  </si>
  <si>
    <t>NB_dz.321/14</t>
  </si>
  <si>
    <t>NB_LUX_P_II</t>
  </si>
  <si>
    <t>NB_HOSSA_WW3</t>
  </si>
  <si>
    <t>NB_PEIRA_A</t>
  </si>
  <si>
    <t>NB_10A</t>
  </si>
  <si>
    <t>NB_32</t>
  </si>
  <si>
    <t>NB_dz257/15</t>
  </si>
  <si>
    <t>313B</t>
  </si>
  <si>
    <t>Gołębiowska</t>
  </si>
  <si>
    <t>NB_ULTRA_DOM</t>
  </si>
  <si>
    <t>NB_Bud.B</t>
  </si>
  <si>
    <t>Szosa Lubicka</t>
  </si>
  <si>
    <t>NB_bud L10</t>
  </si>
  <si>
    <t>NB_38J</t>
  </si>
  <si>
    <t>Grabowska</t>
  </si>
  <si>
    <t>309A</t>
  </si>
  <si>
    <t>283C</t>
  </si>
  <si>
    <t>NB_123J</t>
  </si>
  <si>
    <t>NB_43</t>
  </si>
  <si>
    <t>NB_13A</t>
  </si>
  <si>
    <t>NB_B1</t>
  </si>
  <si>
    <t>Angielska</t>
  </si>
  <si>
    <t>NB_46</t>
  </si>
  <si>
    <t>NB_Imm_A</t>
  </si>
  <si>
    <t>NB_3.5-3.6</t>
  </si>
  <si>
    <t>NB_BUD B</t>
  </si>
  <si>
    <t>dz.126/6</t>
  </si>
  <si>
    <t>Karolewska</t>
  </si>
  <si>
    <t>NB_60</t>
  </si>
  <si>
    <t>Rejenta</t>
  </si>
  <si>
    <t>NB_3.7-3.8</t>
  </si>
  <si>
    <t>NB_DDOM III</t>
  </si>
  <si>
    <t>NB_dz. 168</t>
  </si>
  <si>
    <t>Zapłocie Duże</t>
  </si>
  <si>
    <t>NB_85A</t>
  </si>
  <si>
    <t>Naramowicka</t>
  </si>
  <si>
    <t>NB_ST172</t>
  </si>
  <si>
    <t>NB_Miernik</t>
  </si>
  <si>
    <t>NB_TREI_A</t>
  </si>
  <si>
    <t>Szczypiornicka</t>
  </si>
  <si>
    <t>NB_KONS II</t>
  </si>
  <si>
    <t>H. Sienkiewicza</t>
  </si>
  <si>
    <t>NB_TREE_B</t>
  </si>
  <si>
    <t>NB_Bud_C</t>
  </si>
  <si>
    <t>160B</t>
  </si>
  <si>
    <t>NB_29A</t>
  </si>
  <si>
    <t>62-66</t>
  </si>
  <si>
    <t>Mysiadło</t>
  </si>
  <si>
    <t>Puławska</t>
  </si>
  <si>
    <t>NB_BUD_B</t>
  </si>
  <si>
    <t>NB_LAC</t>
  </si>
  <si>
    <t>NB_dz.321/40</t>
  </si>
  <si>
    <t>NB_IPPON_4</t>
  </si>
  <si>
    <t>Spadzista</t>
  </si>
  <si>
    <t>NB_Robyg_W1</t>
  </si>
  <si>
    <t>NB_BUD 1</t>
  </si>
  <si>
    <t>NB_Ekobud1</t>
  </si>
  <si>
    <t>NB_DT_etII_d</t>
  </si>
  <si>
    <t>NB_dz257/16</t>
  </si>
  <si>
    <t>315E</t>
  </si>
  <si>
    <t>NB_PRI_BUD_3</t>
  </si>
  <si>
    <t>NB_11B</t>
  </si>
  <si>
    <t>NB_2-4-6</t>
  </si>
  <si>
    <t>Karolińska</t>
  </si>
  <si>
    <t>NB_BUD F2</t>
  </si>
  <si>
    <t>Prezydenta Ignacego Mościckiego</t>
  </si>
  <si>
    <t>317P</t>
  </si>
  <si>
    <t>NB_7.4RON</t>
  </si>
  <si>
    <t>Juliusza Osterwy</t>
  </si>
  <si>
    <t>NB_18 NB1</t>
  </si>
  <si>
    <t>NB_VICTORIA</t>
  </si>
  <si>
    <t>NB_37D</t>
  </si>
  <si>
    <t>251C</t>
  </si>
  <si>
    <t>NB_1.3-1.4</t>
  </si>
  <si>
    <t>NB_ON_II</t>
  </si>
  <si>
    <t>NB_EII_bud2</t>
  </si>
  <si>
    <t>NB_14B</t>
  </si>
  <si>
    <t>NB_TOTALBUD</t>
  </si>
  <si>
    <t>NB_dz256/7</t>
  </si>
  <si>
    <t>NB_JR_NOWA</t>
  </si>
  <si>
    <t>Kresów Wschodnich</t>
  </si>
  <si>
    <t>NB_MD_5</t>
  </si>
  <si>
    <t>313K</t>
  </si>
  <si>
    <t>dz283/14</t>
  </si>
  <si>
    <t>313M</t>
  </si>
  <si>
    <t>309N</t>
  </si>
  <si>
    <t>NB_1.9-1.10</t>
  </si>
  <si>
    <t>NB_E2</t>
  </si>
  <si>
    <t>NB_1.1-1.2</t>
  </si>
  <si>
    <t>Jarosława Haśka</t>
  </si>
  <si>
    <t>NB_LUMINA</t>
  </si>
  <si>
    <t>NB_Optal 3a</t>
  </si>
  <si>
    <t>309F</t>
  </si>
  <si>
    <t>NB_Bud 11</t>
  </si>
  <si>
    <t>dz.658/1</t>
  </si>
  <si>
    <t>NB_Murapol_3</t>
  </si>
  <si>
    <t>NB_BudB</t>
  </si>
  <si>
    <t>NB_77E</t>
  </si>
  <si>
    <t>NB_11-13</t>
  </si>
  <si>
    <t>Wojciechowska</t>
  </si>
  <si>
    <t>NB_HOSSA_WW1</t>
  </si>
  <si>
    <t>NB_38E</t>
  </si>
  <si>
    <t>NB_dz1273/4</t>
  </si>
  <si>
    <t>NB_29</t>
  </si>
  <si>
    <t>Tuszyńska</t>
  </si>
  <si>
    <t>NB_Murapol_2</t>
  </si>
  <si>
    <t>NB_9M</t>
  </si>
  <si>
    <t>NB_K_GORA_9</t>
  </si>
  <si>
    <t>NB_ET_IX_7</t>
  </si>
  <si>
    <t>NB_dz. 403/4</t>
  </si>
  <si>
    <t>Alberta Pakuły</t>
  </si>
  <si>
    <t>NB_7A</t>
  </si>
  <si>
    <t>309J</t>
  </si>
  <si>
    <t>NB_B8</t>
  </si>
  <si>
    <t>NB_11F</t>
  </si>
  <si>
    <t>NB_IPPON_5</t>
  </si>
  <si>
    <t>NB_85B</t>
  </si>
  <si>
    <t>NB_bud. A</t>
  </si>
  <si>
    <t>NB_1M</t>
  </si>
  <si>
    <t>193C</t>
  </si>
  <si>
    <t>NB_11A</t>
  </si>
  <si>
    <t>NB_12_S5</t>
  </si>
  <si>
    <t>NB_L</t>
  </si>
  <si>
    <t>NB_123H</t>
  </si>
  <si>
    <t>311F</t>
  </si>
  <si>
    <t>dz.167/11</t>
  </si>
  <si>
    <t>Pienińska</t>
  </si>
  <si>
    <t>Farny</t>
  </si>
  <si>
    <t>NB_124E</t>
  </si>
  <si>
    <t>NB_5C</t>
  </si>
  <si>
    <t>NB_7B_8B</t>
  </si>
  <si>
    <t>NB_NN_4</t>
  </si>
  <si>
    <t>Prezydenta Ryszarda Kaczorowskiego</t>
  </si>
  <si>
    <t>NB_I ETAP</t>
  </si>
  <si>
    <t>NB_53_B</t>
  </si>
  <si>
    <t>NB_dz.321/41</t>
  </si>
  <si>
    <t>NB_77</t>
  </si>
  <si>
    <t>wysokomazowiecki</t>
  </si>
  <si>
    <t>Wysokie Mazowieckie</t>
  </si>
  <si>
    <t>NB_ETAP_I</t>
  </si>
  <si>
    <t>313H</t>
  </si>
  <si>
    <t>NB_IPS_2et_C</t>
  </si>
  <si>
    <t>Nad Jarem</t>
  </si>
  <si>
    <t>NB_123B</t>
  </si>
  <si>
    <t>Kazimierza Srokowskiego</t>
  </si>
  <si>
    <t>NB_RMI</t>
  </si>
  <si>
    <t>NB_PHN_ALS_3</t>
  </si>
  <si>
    <t>NB_W_SIM_B1</t>
  </si>
  <si>
    <t>Wieruszowska</t>
  </si>
  <si>
    <t>NB_ETAP1</t>
  </si>
  <si>
    <t>NB_Łucz_3</t>
  </si>
  <si>
    <t>NB_Elkabel_A</t>
  </si>
  <si>
    <t>NB_3.1-3.2</t>
  </si>
  <si>
    <t>NB_dz. 94/1</t>
  </si>
  <si>
    <t>NB_BUR4</t>
  </si>
  <si>
    <t>NB_ET_IX_1</t>
  </si>
  <si>
    <t>Do Dworca</t>
  </si>
  <si>
    <t>NB_7/9_1</t>
  </si>
  <si>
    <t>NB_L4</t>
  </si>
  <si>
    <t>NB_SG</t>
  </si>
  <si>
    <t>Maków</t>
  </si>
  <si>
    <t>NB_IJ</t>
  </si>
  <si>
    <t>58/60</t>
  </si>
  <si>
    <t>Majkowska</t>
  </si>
  <si>
    <t>NB_ETAP_III</t>
  </si>
  <si>
    <t>NB_CORSO_2A</t>
  </si>
  <si>
    <t>312E</t>
  </si>
  <si>
    <t>dz. 198/7</t>
  </si>
  <si>
    <t>NB_38N</t>
  </si>
  <si>
    <t>NB_61</t>
  </si>
  <si>
    <t>NB_NN_1</t>
  </si>
  <si>
    <t>NB_Ark bud C</t>
  </si>
  <si>
    <t>NB_KC_etap_I</t>
  </si>
  <si>
    <t>ks. Gustawa Łysika</t>
  </si>
  <si>
    <t>Do Gródka</t>
  </si>
  <si>
    <t>NB_dz. 977</t>
  </si>
  <si>
    <t>NB_3B_4B</t>
  </si>
  <si>
    <t>311E</t>
  </si>
  <si>
    <t>NB_35A</t>
  </si>
  <si>
    <t>NB_DZ112</t>
  </si>
  <si>
    <t>NB_Os_Jas_B</t>
  </si>
  <si>
    <t>NB_NN9</t>
  </si>
  <si>
    <t>Józefa Łączyńskiego</t>
  </si>
  <si>
    <t>NB_Bud 2</t>
  </si>
  <si>
    <t>NB_MTM_IV</t>
  </si>
  <si>
    <t>NB_13B_14B</t>
  </si>
  <si>
    <t>Telefoniczna</t>
  </si>
  <si>
    <t>NB_19_B1</t>
  </si>
  <si>
    <t>dz.126/3</t>
  </si>
  <si>
    <t>NB_102</t>
  </si>
  <si>
    <t>NB_dz. 403/3</t>
  </si>
  <si>
    <t>NB_PEIRA_C</t>
  </si>
  <si>
    <t>Mireckiego</t>
  </si>
  <si>
    <t>NB_PHN_ALS_2</t>
  </si>
  <si>
    <t>Kuźnicka</t>
  </si>
  <si>
    <t>NB_A</t>
  </si>
  <si>
    <t>NB_NN_bud1</t>
  </si>
  <si>
    <t>NB_9B_10B</t>
  </si>
  <si>
    <t>Kruszwicka</t>
  </si>
  <si>
    <t>NB_26A</t>
  </si>
  <si>
    <t>NB_GRYF4</t>
  </si>
  <si>
    <t>283E</t>
  </si>
  <si>
    <t>Tadeusza Romanowicza</t>
  </si>
  <si>
    <t>NB_DZ193/43</t>
  </si>
  <si>
    <t>NB_PRI_BUD_1</t>
  </si>
  <si>
    <t>NB_IVB_4</t>
  </si>
  <si>
    <t>Europejska</t>
  </si>
  <si>
    <t>315F</t>
  </si>
  <si>
    <t>NB_IPPON_6</t>
  </si>
  <si>
    <t>317G</t>
  </si>
  <si>
    <t>NB_1B_2B</t>
  </si>
  <si>
    <t>NB_NN12</t>
  </si>
  <si>
    <t>NB_dz.321/27</t>
  </si>
  <si>
    <t>NB_18 NB2</t>
  </si>
  <si>
    <t>NB_Zipis_1</t>
  </si>
  <si>
    <t>7S</t>
  </si>
  <si>
    <t>NB_11B_12B</t>
  </si>
  <si>
    <t>NB_TESCO_A</t>
  </si>
  <si>
    <t>NB_BE Z4</t>
  </si>
  <si>
    <t>313F</t>
  </si>
  <si>
    <t>NB_TOT_3</t>
  </si>
  <si>
    <t>NB_4A</t>
  </si>
  <si>
    <t>Magiczna</t>
  </si>
  <si>
    <t>NB_TREI</t>
  </si>
  <si>
    <t>NB_Btbs 2</t>
  </si>
  <si>
    <t>NB_NN_C</t>
  </si>
  <si>
    <t>NB_JAK_C</t>
  </si>
  <si>
    <t>dz.118/35</t>
  </si>
  <si>
    <t>dz.104/5</t>
  </si>
  <si>
    <t>NB_Swiet_B</t>
  </si>
  <si>
    <t>NB_dz1534/2</t>
  </si>
  <si>
    <t>Trzebnica</t>
  </si>
  <si>
    <t>NB_NN_82</t>
  </si>
  <si>
    <t>NB_121K</t>
  </si>
  <si>
    <t>Skawina</t>
  </si>
  <si>
    <t>Feliksa Pachla</t>
  </si>
  <si>
    <t>NB_TOT_2</t>
  </si>
  <si>
    <t>Krejwiany</t>
  </si>
  <si>
    <t>315A</t>
  </si>
  <si>
    <t>NB_MRET_B3</t>
  </si>
  <si>
    <t>NB_BudC</t>
  </si>
  <si>
    <t>NB_DEV Bud1</t>
  </si>
  <si>
    <t>309L</t>
  </si>
  <si>
    <t>NB_dz1269/19</t>
  </si>
  <si>
    <t>309E</t>
  </si>
  <si>
    <t>NB_M3</t>
  </si>
  <si>
    <t>NB_dz260/11</t>
  </si>
  <si>
    <t>NB_5F</t>
  </si>
  <si>
    <t>29-33</t>
  </si>
  <si>
    <t>Ciechanów</t>
  </si>
  <si>
    <t>Opinogórska</t>
  </si>
  <si>
    <t>NB_KZN</t>
  </si>
  <si>
    <t>NB_9F</t>
  </si>
  <si>
    <t>NB_bud L9</t>
  </si>
  <si>
    <t>121J</t>
  </si>
  <si>
    <t>gen. Bora-Komorowskiego</t>
  </si>
  <si>
    <t>NB_WAS_BUD 1</t>
  </si>
  <si>
    <t>Ziemiańska</t>
  </si>
  <si>
    <t>NB_8C_EII_S1</t>
  </si>
  <si>
    <t>NB_ANM_B2</t>
  </si>
  <si>
    <t>Wajdeloty</t>
  </si>
  <si>
    <t>3W</t>
  </si>
  <si>
    <t>NB_31B</t>
  </si>
  <si>
    <t>NB_NN_5</t>
  </si>
  <si>
    <t>NB_dz.321/23</t>
  </si>
  <si>
    <t>309H</t>
  </si>
  <si>
    <t>NB_85</t>
  </si>
  <si>
    <t>NB_DZ785/1</t>
  </si>
  <si>
    <t>NB_DZ2/7</t>
  </si>
  <si>
    <t>9K</t>
  </si>
  <si>
    <t>NB_3.9-3.10</t>
  </si>
  <si>
    <t>NB_DZ779/44</t>
  </si>
  <si>
    <t>309B</t>
  </si>
  <si>
    <t>NB_HIP_43</t>
  </si>
  <si>
    <t>NB_BUD 5</t>
  </si>
  <si>
    <t>NB_60F</t>
  </si>
  <si>
    <t>dz.490/2</t>
  </si>
  <si>
    <t>NB_37C</t>
  </si>
  <si>
    <t>Ks. Jerzego Popiełuszki</t>
  </si>
  <si>
    <t>26/28</t>
  </si>
  <si>
    <t>NB_MUR_HEL_2</t>
  </si>
  <si>
    <t>Piekary</t>
  </si>
  <si>
    <t>Smutna</t>
  </si>
  <si>
    <t>NB_JULI_B</t>
  </si>
  <si>
    <t>NB_ETAP_2</t>
  </si>
  <si>
    <t>NB_W_SIM_B4</t>
  </si>
  <si>
    <t>NB_PEIRA_B</t>
  </si>
  <si>
    <t>312A</t>
  </si>
  <si>
    <t>dz.634/2</t>
  </si>
  <si>
    <t>NB_NN8</t>
  </si>
  <si>
    <t>408I</t>
  </si>
  <si>
    <t>NB_55/1</t>
  </si>
  <si>
    <t>NB_EII_bud4</t>
  </si>
  <si>
    <t>NB_77A</t>
  </si>
  <si>
    <t>NB_EII_bud3</t>
  </si>
  <si>
    <t>NB_SMSwid2</t>
  </si>
  <si>
    <t>NB_Bud.1</t>
  </si>
  <si>
    <t>NB_45B</t>
  </si>
  <si>
    <t>Agnieszki Osieckiej</t>
  </si>
  <si>
    <t>NB_ETAP_1</t>
  </si>
  <si>
    <t>NB_Bud_16</t>
  </si>
  <si>
    <t>167C</t>
  </si>
  <si>
    <t>Świętochłowicka</t>
  </si>
  <si>
    <t>251G</t>
  </si>
  <si>
    <t>NB_HMP_3_L1</t>
  </si>
  <si>
    <t>NB_26E</t>
  </si>
  <si>
    <t>NB_123C</t>
  </si>
  <si>
    <t>NB_7.2RON</t>
  </si>
  <si>
    <t>Antoniego Pączka</t>
  </si>
  <si>
    <t>NB_Swiet</t>
  </si>
  <si>
    <t>NB_KOMB_19</t>
  </si>
  <si>
    <t>NB_J2</t>
  </si>
  <si>
    <t>NB_WTS</t>
  </si>
  <si>
    <t>NB_JULI_C</t>
  </si>
  <si>
    <t>NB_4N</t>
  </si>
  <si>
    <t>Mieczysława Stryjewskiego</t>
  </si>
  <si>
    <t>NB_LTBS_1</t>
  </si>
  <si>
    <t>NB_HOSSA_WW2</t>
  </si>
  <si>
    <t>NB_DDOM I</t>
  </si>
  <si>
    <t>NB_N4</t>
  </si>
  <si>
    <t>NB_34</t>
  </si>
  <si>
    <t>dz.126/18</t>
  </si>
  <si>
    <t>NB_MRET_B4</t>
  </si>
  <si>
    <t>NB_KAM</t>
  </si>
  <si>
    <t>NB_ET_IX_9</t>
  </si>
  <si>
    <t>NB_Swiet_C</t>
  </si>
  <si>
    <t>315B</t>
  </si>
  <si>
    <t>Gwiazdowa</t>
  </si>
  <si>
    <t>NB_Gw_Park</t>
  </si>
  <si>
    <t>NB_38G</t>
  </si>
  <si>
    <t>NB_34A</t>
  </si>
  <si>
    <t>120E</t>
  </si>
  <si>
    <t>Witkowska</t>
  </si>
  <si>
    <t>74-76</t>
  </si>
  <si>
    <t>prof. dr. Mieczysława Michałowicza</t>
  </si>
  <si>
    <t>Młynowa</t>
  </si>
  <si>
    <t>NB_ET.II</t>
  </si>
  <si>
    <t>NB_GMINA</t>
  </si>
  <si>
    <t>NB_NN_LV</t>
  </si>
  <si>
    <t>NB_Tompol_B</t>
  </si>
  <si>
    <t>NB_IPS_2et_A</t>
  </si>
  <si>
    <t>NB_2.3-2.4</t>
  </si>
  <si>
    <t>NB_JAKON_A2</t>
  </si>
  <si>
    <t>NB_APL_B1</t>
  </si>
  <si>
    <t>NB_JAKON_A1</t>
  </si>
  <si>
    <t>NB_DZ120</t>
  </si>
  <si>
    <t>NB_4.7-4.8</t>
  </si>
  <si>
    <t>NB_15-17</t>
  </si>
  <si>
    <t>dz.113/11</t>
  </si>
  <si>
    <t>NB_F_SCH_B2</t>
  </si>
  <si>
    <t>NB_4M</t>
  </si>
  <si>
    <t>ks. Prym. Macieja Łubieńskiego</t>
  </si>
  <si>
    <t>Francuska</t>
  </si>
  <si>
    <t>NB_Pasaz_B4</t>
  </si>
  <si>
    <t>NB_dz.2577</t>
  </si>
  <si>
    <t>NB_dz.2547</t>
  </si>
  <si>
    <t>NB_dz.2581</t>
  </si>
  <si>
    <t>NB_dz.2293</t>
  </si>
  <si>
    <t>Witolda Pileckiego</t>
  </si>
  <si>
    <t>NB_dz.2330</t>
  </si>
  <si>
    <t>NB_KTM_Pasaz</t>
  </si>
  <si>
    <t>NB_dz.2582</t>
  </si>
  <si>
    <t>NB_INPRO_F_7</t>
  </si>
  <si>
    <t>NB_DANT_A2</t>
  </si>
  <si>
    <t>prof. Jerzego Stankiewicza</t>
  </si>
  <si>
    <t>NB_A3b</t>
  </si>
  <si>
    <t>NB_ IK_A2_4</t>
  </si>
  <si>
    <t>NB_ATAL_II17</t>
  </si>
  <si>
    <t>Konrada Guderskiego</t>
  </si>
  <si>
    <t>NB_Dom_Bud13</t>
  </si>
  <si>
    <t>NB_ATAL_II18</t>
  </si>
  <si>
    <t>NB_RAI</t>
  </si>
  <si>
    <t>Szczygla</t>
  </si>
  <si>
    <t>NB_Robyg_R2</t>
  </si>
  <si>
    <t>NB_DEV bud I</t>
  </si>
  <si>
    <t>NB_INPRO_B_7</t>
  </si>
  <si>
    <t>NB_C8</t>
  </si>
  <si>
    <t>Lawendowe Wzgórze</t>
  </si>
  <si>
    <t>NB_Robyg_C12</t>
  </si>
  <si>
    <t>Hery</t>
  </si>
  <si>
    <t>NB_Dom_Bud.7</t>
  </si>
  <si>
    <t>NB_BAY BUD 3</t>
  </si>
  <si>
    <t>NB_ATAL_II_6</t>
  </si>
  <si>
    <t>NB_EuroS_E</t>
  </si>
  <si>
    <t>Zawiślańska</t>
  </si>
  <si>
    <t>NB_Atal_11</t>
  </si>
  <si>
    <t>NB_C9</t>
  </si>
  <si>
    <t>Lubowidzka</t>
  </si>
  <si>
    <t>NB_TRES 1</t>
  </si>
  <si>
    <t>NB_12A</t>
  </si>
  <si>
    <t>NB_12C</t>
  </si>
  <si>
    <t>NB_A2a</t>
  </si>
  <si>
    <t>NB_12B</t>
  </si>
  <si>
    <t>NB_Spravia_4</t>
  </si>
  <si>
    <t>NB_INPRO_D_7</t>
  </si>
  <si>
    <t>NB_PRO. A</t>
  </si>
  <si>
    <t>Sobieszewska</t>
  </si>
  <si>
    <t>NB_A1a</t>
  </si>
  <si>
    <t>NB_DEV bud H</t>
  </si>
  <si>
    <t>NB_B4</t>
  </si>
  <si>
    <t>NB_TBS 1B</t>
  </si>
  <si>
    <t>NB_RUT BUD B</t>
  </si>
  <si>
    <t>NB_GED_M_1</t>
  </si>
  <si>
    <t>Czarny Dwór</t>
  </si>
  <si>
    <t>BULVAR_E</t>
  </si>
  <si>
    <t>Franciszka Rakoczego</t>
  </si>
  <si>
    <t>NB_ATAL_II_1</t>
  </si>
  <si>
    <t>Szczepana Pileckiego</t>
  </si>
  <si>
    <t>Alfonsa Flisykowskiego</t>
  </si>
  <si>
    <t>NB_Bud. 8</t>
  </si>
  <si>
    <t>NB_ATAL_II12</t>
  </si>
  <si>
    <t>NB_EuroS_F</t>
  </si>
  <si>
    <t>NB_Bud. 6</t>
  </si>
  <si>
    <t>NB_C7</t>
  </si>
  <si>
    <t>NB_C11</t>
  </si>
  <si>
    <t>NB_DEV B2</t>
  </si>
  <si>
    <t>NB_ATAL_II11</t>
  </si>
  <si>
    <t>NB_ATAL_II19</t>
  </si>
  <si>
    <t>NB_DEV bud M</t>
  </si>
  <si>
    <t>NB_NoweP_B8</t>
  </si>
  <si>
    <t>NB_BAY BUD 4</t>
  </si>
  <si>
    <t>NB_AP VI A3</t>
  </si>
  <si>
    <t>NB_Atal_9</t>
  </si>
  <si>
    <t>Hokejowa</t>
  </si>
  <si>
    <t>NB_Atal_3</t>
  </si>
  <si>
    <t>Marynarki Polskiej</t>
  </si>
  <si>
    <t>NB_165</t>
  </si>
  <si>
    <t>NB_Bud. 3</t>
  </si>
  <si>
    <t>NB_Atal_6</t>
  </si>
  <si>
    <t>NB_ATAL_II_7</t>
  </si>
  <si>
    <t>Zielony Trójkąt</t>
  </si>
  <si>
    <t>NB_Echo_Z</t>
  </si>
  <si>
    <t>NB_ IK_A2_1</t>
  </si>
  <si>
    <t>NB_BAY BUD 5</t>
  </si>
  <si>
    <t>NB_INPRO_G</t>
  </si>
  <si>
    <t>NB_Dom_Bud.6</t>
  </si>
  <si>
    <t>NB_INPRO_C_7</t>
  </si>
  <si>
    <t>NB_Spravia_3</t>
  </si>
  <si>
    <t>NB_Atal_10</t>
  </si>
  <si>
    <t>NB_C3</t>
  </si>
  <si>
    <t>Bogumiła Kobieli</t>
  </si>
  <si>
    <t>NB_Robyg_G</t>
  </si>
  <si>
    <t>NB_INPRO_E_7</t>
  </si>
  <si>
    <t>Piekarnicza</t>
  </si>
  <si>
    <t>NB_C4</t>
  </si>
  <si>
    <t>NB_Atal_14</t>
  </si>
  <si>
    <t>NB_DANT_D2</t>
  </si>
  <si>
    <t>NB_ATAL_II20</t>
  </si>
  <si>
    <t>NB_Atal_13</t>
  </si>
  <si>
    <t>NB_Mak-Dom</t>
  </si>
  <si>
    <t>NB_ATAL_II10</t>
  </si>
  <si>
    <t>NB_EuroS_B</t>
  </si>
  <si>
    <t>NB_ATAL_II22</t>
  </si>
  <si>
    <t>prof. Mariana Osińskiego</t>
  </si>
  <si>
    <t>NB_BUD.16</t>
  </si>
  <si>
    <t>NB_ IK_A2_2</t>
  </si>
  <si>
    <t>NB_BAY BUD 2</t>
  </si>
  <si>
    <t>NB_ATAL_II16</t>
  </si>
  <si>
    <t>NB_EKOLAN</t>
  </si>
  <si>
    <t>NB_DEV B1</t>
  </si>
  <si>
    <t>NB_FOLW_7</t>
  </si>
  <si>
    <t>NB_FOLW_8</t>
  </si>
  <si>
    <t>NB_BKB</t>
  </si>
  <si>
    <t>NB_BUD.18</t>
  </si>
  <si>
    <t>NB_Atal_15</t>
  </si>
  <si>
    <t>NB_EuroS_A</t>
  </si>
  <si>
    <t>NB_DEV bud F</t>
  </si>
  <si>
    <t>NB_Bud.4</t>
  </si>
  <si>
    <t>NB_TBS 3</t>
  </si>
  <si>
    <t>NB_EuroS_D1</t>
  </si>
  <si>
    <t>NB_PRO. C</t>
  </si>
  <si>
    <t>NB_BRA 3</t>
  </si>
  <si>
    <t>NB_ATAL_II_9</t>
  </si>
  <si>
    <t>NB_DEV bud G</t>
  </si>
  <si>
    <t>NB_DEV bud K</t>
  </si>
  <si>
    <t>NB_DANT_C2</t>
  </si>
  <si>
    <t>NB_Atal_4</t>
  </si>
  <si>
    <t>NB_Inwest_NN</t>
  </si>
  <si>
    <t>NB_ IK_A1_2</t>
  </si>
  <si>
    <t>NB_NoweP_B9</t>
  </si>
  <si>
    <t>NB_ATAL_II15</t>
  </si>
  <si>
    <t>Aleja Pawła Adamowicza</t>
  </si>
  <si>
    <t>NB_C6</t>
  </si>
  <si>
    <t>NB_SF 1</t>
  </si>
  <si>
    <t>BULVAR_C</t>
  </si>
  <si>
    <t>NB_Bud. 5</t>
  </si>
  <si>
    <t>NB_EKOL DZ 6</t>
  </si>
  <si>
    <t>NB_ATAL_II13</t>
  </si>
  <si>
    <t>Belgradzka</t>
  </si>
  <si>
    <t>NB_RUT BUD C</t>
  </si>
  <si>
    <t>Sienna Grobla</t>
  </si>
  <si>
    <t>NB_Robyg_J</t>
  </si>
  <si>
    <t>NB_Dom_Bud10</t>
  </si>
  <si>
    <t>BULVAR_D</t>
  </si>
  <si>
    <t>NB_C2</t>
  </si>
  <si>
    <t>NB_NoweP_B5</t>
  </si>
  <si>
    <t>NB_ATAL_II_5</t>
  </si>
  <si>
    <t>NB_AP VI G</t>
  </si>
  <si>
    <t>NB_Occiden_N</t>
  </si>
  <si>
    <t>NB_Spravia_1</t>
  </si>
  <si>
    <t>NB_Atal_1</t>
  </si>
  <si>
    <t>NB_ATAL_II14</t>
  </si>
  <si>
    <t>NB_Bud. 7</t>
  </si>
  <si>
    <t>NB_AP VI A2</t>
  </si>
  <si>
    <t>NB_Atal_2</t>
  </si>
  <si>
    <t>NB_GED_M_2</t>
  </si>
  <si>
    <t>NB_ATAL_II_3</t>
  </si>
  <si>
    <t>NB_DANT_B1</t>
  </si>
  <si>
    <t>NB_Atal_12</t>
  </si>
  <si>
    <t>NB_Dom_Bud11</t>
  </si>
  <si>
    <t>NB_DANT_B2</t>
  </si>
  <si>
    <t>NB_Dom_Bud.8</t>
  </si>
  <si>
    <t>NB_Atal_16</t>
  </si>
  <si>
    <t>NB_Spravia_6</t>
  </si>
  <si>
    <t>NB_EuroS_D2</t>
  </si>
  <si>
    <t>NB_Spravia_2</t>
  </si>
  <si>
    <t>NB_DEV bud L</t>
  </si>
  <si>
    <t>NB_Atal_7</t>
  </si>
  <si>
    <t>NB_ATAL_II_8</t>
  </si>
  <si>
    <t>NB_DANT_A1</t>
  </si>
  <si>
    <t>NB_BUD 3</t>
  </si>
  <si>
    <t>NB_ATAL_II_2</t>
  </si>
  <si>
    <t>NB_DANT_C1</t>
  </si>
  <si>
    <t>NB_II etap</t>
  </si>
  <si>
    <t>NB_DEV bud E</t>
  </si>
  <si>
    <t>Taneczna</t>
  </si>
  <si>
    <t>B5</t>
  </si>
  <si>
    <t>Kliniczna</t>
  </si>
  <si>
    <t>NB_DANT_B3</t>
  </si>
  <si>
    <t>NB_EuroS_2</t>
  </si>
  <si>
    <t>NB_Dom_Bud12</t>
  </si>
  <si>
    <t>NB_TRES 2</t>
  </si>
  <si>
    <t>NB_B5</t>
  </si>
  <si>
    <t>NB_TBS 1A</t>
  </si>
  <si>
    <t>NB_SF 2</t>
  </si>
  <si>
    <t>NB_ATAL_II_4</t>
  </si>
  <si>
    <t>NB_ATAL_II21</t>
  </si>
  <si>
    <t>NB_REAL_NN</t>
  </si>
  <si>
    <t>NB_Bud. 9</t>
  </si>
  <si>
    <t>NB_INPRO_H</t>
  </si>
  <si>
    <t>BULVAR_B</t>
  </si>
  <si>
    <t>NB_BAY BUD 1</t>
  </si>
  <si>
    <t>NB_ IK_A2_3</t>
  </si>
  <si>
    <t>NB_TBS 4</t>
  </si>
  <si>
    <t>Jana i Macieja Kilarskich</t>
  </si>
  <si>
    <t>NB_BMC_ORO_C</t>
  </si>
  <si>
    <t>NB_NHII</t>
  </si>
  <si>
    <t>NB_C5</t>
  </si>
  <si>
    <t>NB_Atal_8</t>
  </si>
  <si>
    <t>NB_Atal_5</t>
  </si>
  <si>
    <t>NB_A3a</t>
  </si>
  <si>
    <t>NB_NoweP_B10</t>
  </si>
  <si>
    <t>NB_Dom_Bud.9</t>
  </si>
  <si>
    <t>NB_ IK_A1_1</t>
  </si>
  <si>
    <t>NB_MON bud E</t>
  </si>
  <si>
    <t>NB_C10</t>
  </si>
  <si>
    <t>NB_C1</t>
  </si>
  <si>
    <t>NB_DEV bud J</t>
  </si>
  <si>
    <t>NB_MON bud G</t>
  </si>
  <si>
    <t>NB_MON bud F</t>
  </si>
  <si>
    <t>NB_MON bud H</t>
  </si>
  <si>
    <t>NB_NN NH</t>
  </si>
  <si>
    <t>NB_DANT_D1</t>
  </si>
  <si>
    <t>NB_Spravia_5</t>
  </si>
  <si>
    <t>Stępkarska</t>
  </si>
  <si>
    <t>NB_Budlex 2</t>
  </si>
  <si>
    <t>Karola Dickensa</t>
  </si>
  <si>
    <t>NB_NN_1A</t>
  </si>
  <si>
    <t>NB_BUD A</t>
  </si>
  <si>
    <t>NB_NNB4</t>
  </si>
  <si>
    <t>Poezji</t>
  </si>
  <si>
    <t>NB_NNB1</t>
  </si>
  <si>
    <t>NB_żeroms</t>
  </si>
  <si>
    <t>NB_360/335</t>
  </si>
  <si>
    <t>NB_32L</t>
  </si>
  <si>
    <t>DZ224/24</t>
  </si>
  <si>
    <t>NB_ERBUD B3</t>
  </si>
  <si>
    <t>NB_360/337</t>
  </si>
  <si>
    <t>NB_ERBUD B5</t>
  </si>
  <si>
    <t>NB_360/287</t>
  </si>
  <si>
    <t>NB_360/291</t>
  </si>
  <si>
    <t>NB_360/339</t>
  </si>
  <si>
    <t>NB_dz.320/36</t>
  </si>
  <si>
    <t>NB_dz.320/35</t>
  </si>
  <si>
    <t>NB_360/326</t>
  </si>
  <si>
    <t>DZ331</t>
  </si>
  <si>
    <t>NB_360/292</t>
  </si>
  <si>
    <t>NB_360/342</t>
  </si>
  <si>
    <t>NB_360/329</t>
  </si>
  <si>
    <t>NB_360/328</t>
  </si>
  <si>
    <t>NB_360/282</t>
  </si>
  <si>
    <t>NB_360/341</t>
  </si>
  <si>
    <t>DZ207/13</t>
  </si>
  <si>
    <t>NB_ERBUD B6</t>
  </si>
  <si>
    <t>NB_360/338</t>
  </si>
  <si>
    <t>NB_360/330</t>
  </si>
  <si>
    <t>NB_360/334</t>
  </si>
  <si>
    <t>NB_4B</t>
  </si>
  <si>
    <t>NB_360/289</t>
  </si>
  <si>
    <t>NB_360/288</t>
  </si>
  <si>
    <t>NB_360/336</t>
  </si>
  <si>
    <t>NB_360/343</t>
  </si>
  <si>
    <t>NB_dz.328</t>
  </si>
  <si>
    <t>NB_360/284</t>
  </si>
  <si>
    <t>NB_ERBUD B1</t>
  </si>
  <si>
    <t>DZ230/3</t>
  </si>
  <si>
    <t>NB_ERBUD B4</t>
  </si>
  <si>
    <t>NB_360/340</t>
  </si>
  <si>
    <t>NB_360/327</t>
  </si>
  <si>
    <t>NB_ERBUD B2</t>
  </si>
  <si>
    <t>NB_360/331</t>
  </si>
  <si>
    <t>NB_360/325</t>
  </si>
  <si>
    <t>NB_360/333</t>
  </si>
  <si>
    <t>NB_360/332</t>
  </si>
  <si>
    <t>NB_360/293</t>
  </si>
  <si>
    <t>NB_IX_B2</t>
  </si>
  <si>
    <t>NB_IX_B1</t>
  </si>
  <si>
    <t>NB_NN_E</t>
  </si>
  <si>
    <t>NB_VIII_B3</t>
  </si>
  <si>
    <t>NB_NN_F</t>
  </si>
  <si>
    <t>Załęska Hałda</t>
  </si>
  <si>
    <t>NB_BUD C</t>
  </si>
  <si>
    <t>NB_BELG II</t>
  </si>
  <si>
    <t>Górniczego Dorobku</t>
  </si>
  <si>
    <t>Ligocka</t>
  </si>
  <si>
    <t>NB_NNB2</t>
  </si>
  <si>
    <t>NB_VIII_B2</t>
  </si>
  <si>
    <t>NB_NNB3</t>
  </si>
  <si>
    <t>NB_VIII_B1</t>
  </si>
  <si>
    <t>Karliczka</t>
  </si>
  <si>
    <t>NB_BUD_A</t>
  </si>
  <si>
    <t>NB_NN_G</t>
  </si>
  <si>
    <t>NB_bud 1</t>
  </si>
  <si>
    <t>Osiedle Teatralne</t>
  </si>
  <si>
    <t>Christo Botewa</t>
  </si>
  <si>
    <t>NB_Bud 15</t>
  </si>
  <si>
    <t>Przewóz</t>
  </si>
  <si>
    <t>NB_42_bud 2</t>
  </si>
  <si>
    <t>Karola Bunscha</t>
  </si>
  <si>
    <t>NB_bud_D</t>
  </si>
  <si>
    <t>NB_Bud 14</t>
  </si>
  <si>
    <t>Wacława Lipińskiego</t>
  </si>
  <si>
    <t>Papierni Prądnickich</t>
  </si>
  <si>
    <t>Jana Kantego Federowicza</t>
  </si>
  <si>
    <t>Puszkarska</t>
  </si>
  <si>
    <t>NB_Bud_2</t>
  </si>
  <si>
    <t>Macieja Słomczyńskiego</t>
  </si>
  <si>
    <t>NB_bud_E</t>
  </si>
  <si>
    <t>Lirników</t>
  </si>
  <si>
    <t>NB_bud.B</t>
  </si>
  <si>
    <t>NB_bud1B</t>
  </si>
  <si>
    <t>NB_Bud 6</t>
  </si>
  <si>
    <t>NB_bud_C</t>
  </si>
  <si>
    <t>Polonijna</t>
  </si>
  <si>
    <t>NB_Bud 4</t>
  </si>
  <si>
    <t>NB_Bud S1</t>
  </si>
  <si>
    <t>Stelmachów</t>
  </si>
  <si>
    <t>Kocmyrzowska</t>
  </si>
  <si>
    <t>3A_B4</t>
  </si>
  <si>
    <t>NB_Bud_T</t>
  </si>
  <si>
    <t>Pychowicka</t>
  </si>
  <si>
    <t>NB_bud2A</t>
  </si>
  <si>
    <t>NB_Bud 5</t>
  </si>
  <si>
    <t>NB_bud.C</t>
  </si>
  <si>
    <t>NB_bud.D</t>
  </si>
  <si>
    <t>NB_Bud_3</t>
  </si>
  <si>
    <t>NB_Bud 13</t>
  </si>
  <si>
    <t>NB_B6</t>
  </si>
  <si>
    <t>Trybuny Ludów</t>
  </si>
  <si>
    <t>NB_Bud S3</t>
  </si>
  <si>
    <t>NN</t>
  </si>
  <si>
    <t>NB_Bud 7</t>
  </si>
  <si>
    <t>NB_budB</t>
  </si>
  <si>
    <t>NB_bud.A</t>
  </si>
  <si>
    <t>3A_B1_B2</t>
  </si>
  <si>
    <t>NB_B7</t>
  </si>
  <si>
    <t>Pękowicka</t>
  </si>
  <si>
    <t>Mariana Domagały</t>
  </si>
  <si>
    <t>NB_2A2B</t>
  </si>
  <si>
    <t>Henryka i Karola Czeczów</t>
  </si>
  <si>
    <t>NB_Bud 9</t>
  </si>
  <si>
    <t>NB_Bud 3</t>
  </si>
  <si>
    <t>NB_bud_A</t>
  </si>
  <si>
    <t>NB_bud_B</t>
  </si>
  <si>
    <t>Kordiana</t>
  </si>
  <si>
    <t>NB_bud. D</t>
  </si>
  <si>
    <t>Ruczaj</t>
  </si>
  <si>
    <t>NB_bud_1</t>
  </si>
  <si>
    <t>NB_Bud 8</t>
  </si>
  <si>
    <t>NB_bud 1A</t>
  </si>
  <si>
    <t>NB_bud2B</t>
  </si>
  <si>
    <t>33A2</t>
  </si>
  <si>
    <t>NB_etap 4</t>
  </si>
  <si>
    <t>Podedworze</t>
  </si>
  <si>
    <t>NB_9_bud 2</t>
  </si>
  <si>
    <t>NB_Bud S2</t>
  </si>
  <si>
    <t>Na Łąkach</t>
  </si>
  <si>
    <t>św. Agnieszki</t>
  </si>
  <si>
    <t>Skawińska</t>
  </si>
  <si>
    <t>Żabiniec</t>
  </si>
  <si>
    <t>3A_B3</t>
  </si>
  <si>
    <t>Henryka Worcella</t>
  </si>
  <si>
    <t>NB_DWH</t>
  </si>
  <si>
    <t>NB_PCG.B.B</t>
  </si>
  <si>
    <t>Mieczysława Jastruna</t>
  </si>
  <si>
    <t>NB_ZT_I</t>
  </si>
  <si>
    <t>NB_bud. 4</t>
  </si>
  <si>
    <t>NB_119A</t>
  </si>
  <si>
    <t>NB_ETAP I A</t>
  </si>
  <si>
    <t>NB_P9</t>
  </si>
  <si>
    <t>NB_P10</t>
  </si>
  <si>
    <t>NB_P11</t>
  </si>
  <si>
    <t>NB_P8</t>
  </si>
  <si>
    <t>NB_P12</t>
  </si>
  <si>
    <t>Skautów</t>
  </si>
  <si>
    <t>NB_IVB</t>
  </si>
  <si>
    <t>NB_WEST3</t>
  </si>
  <si>
    <t>Gen. Stanisława Sosabowskiego</t>
  </si>
  <si>
    <t>Kazimierza Królewicza</t>
  </si>
  <si>
    <t>NB_Horiz3_G</t>
  </si>
  <si>
    <t>Włodzimierza Ostoi-Zagórskiego</t>
  </si>
  <si>
    <t>154B</t>
  </si>
  <si>
    <t>Edmunda Bałuki</t>
  </si>
  <si>
    <t>NB_MAK2</t>
  </si>
  <si>
    <t>NB_Horiz2_D</t>
  </si>
  <si>
    <t>Zygmunta Chmielewskiego</t>
  </si>
  <si>
    <t>NN3</t>
  </si>
  <si>
    <t>NB_Horiz3_E</t>
  </si>
  <si>
    <t>Małe Błonia</t>
  </si>
  <si>
    <t>NB_HorizonB1</t>
  </si>
  <si>
    <t>Jerzego Janosika</t>
  </si>
  <si>
    <t>NB_BUD_E</t>
  </si>
  <si>
    <t>Jana Henryka Dąbrowskiego</t>
  </si>
  <si>
    <t>NB_SOVO</t>
  </si>
  <si>
    <t>NB_Horiz3_F</t>
  </si>
  <si>
    <t>NB_LID4</t>
  </si>
  <si>
    <t>NB_KMJ_1</t>
  </si>
  <si>
    <t>NB_WEST_1</t>
  </si>
  <si>
    <t>NB_HorizonB4</t>
  </si>
  <si>
    <t>NB_HorizonB2</t>
  </si>
  <si>
    <t>NB_Sattle</t>
  </si>
  <si>
    <t>NB_Horiz1_B</t>
  </si>
  <si>
    <t>Bieszczadzka</t>
  </si>
  <si>
    <t>NB_EBFDOM</t>
  </si>
  <si>
    <t>NB_Horiz1_A</t>
  </si>
  <si>
    <t>Bogusława Świątkiewicza</t>
  </si>
  <si>
    <t>NB_HorizonB3</t>
  </si>
  <si>
    <t>Niemierzyńska</t>
  </si>
  <si>
    <t>NB_Horiz1_C</t>
  </si>
  <si>
    <t>NB_LID5</t>
  </si>
  <si>
    <t>NB_MAK1</t>
  </si>
  <si>
    <t>NB_EBF_B1</t>
  </si>
  <si>
    <t>Leona Berensona</t>
  </si>
  <si>
    <t>NB_ETAP_II_C</t>
  </si>
  <si>
    <t>Edwarda Habicha</t>
  </si>
  <si>
    <t>Antoniewska</t>
  </si>
  <si>
    <t>NB_1.1A_F</t>
  </si>
  <si>
    <t>Imielińska</t>
  </si>
  <si>
    <t>Leszczyny</t>
  </si>
  <si>
    <t>Szeligowska</t>
  </si>
  <si>
    <t>NB_ETAP_H</t>
  </si>
  <si>
    <t>Bruzdowa</t>
  </si>
  <si>
    <t>NB_SGI_B1</t>
  </si>
  <si>
    <t>Adama Branickiego</t>
  </si>
  <si>
    <t>NB_Bud_C_YAR</t>
  </si>
  <si>
    <t>Marcelego Handelsmana</t>
  </si>
  <si>
    <t>NB_RR_VI_B</t>
  </si>
  <si>
    <t>Józefa Piusa Dziekońskiego</t>
  </si>
  <si>
    <t>Wiązana</t>
  </si>
  <si>
    <t>NB_D3</t>
  </si>
  <si>
    <t>Wiedeńska</t>
  </si>
  <si>
    <t>NB_BUD_1</t>
  </si>
  <si>
    <t>Człuchowska</t>
  </si>
  <si>
    <t>NB_MZ13</t>
  </si>
  <si>
    <t>Mariana Hemara</t>
  </si>
  <si>
    <t>Inspektowa</t>
  </si>
  <si>
    <t>Żupnicza</t>
  </si>
  <si>
    <t>Apenińska</t>
  </si>
  <si>
    <t>Obserwatorów</t>
  </si>
  <si>
    <t>Łopuszańska</t>
  </si>
  <si>
    <t>NB_NeoNov36</t>
  </si>
  <si>
    <t>Stanisława Kierbedzia</t>
  </si>
  <si>
    <t>NB_4_EIFF</t>
  </si>
  <si>
    <t>Pałuków</t>
  </si>
  <si>
    <t>NB_ACTIV_B1</t>
  </si>
  <si>
    <t>NB_73D</t>
  </si>
  <si>
    <t>NB_21D</t>
  </si>
  <si>
    <t>NB_BUD_9</t>
  </si>
  <si>
    <t>NB_RM1A_ROB</t>
  </si>
  <si>
    <t>Jana Nowaka-Jeziorańskiego</t>
  </si>
  <si>
    <t>NB_Wilga_VI</t>
  </si>
  <si>
    <t>NB_6C</t>
  </si>
  <si>
    <t>Cybernetyki</t>
  </si>
  <si>
    <t>NB_ESY_1</t>
  </si>
  <si>
    <t>gen. Ludomiła Rayskiego</t>
  </si>
  <si>
    <t>NB_ET_8</t>
  </si>
  <si>
    <t>NB_BUD_12</t>
  </si>
  <si>
    <t>NB_SGI_B3</t>
  </si>
  <si>
    <t>NB_5B</t>
  </si>
  <si>
    <t>NB_KONS</t>
  </si>
  <si>
    <t>Marii Callas</t>
  </si>
  <si>
    <t>NB_1.1A_B</t>
  </si>
  <si>
    <t>NB_23_A</t>
  </si>
  <si>
    <t>NB_ETAP_F</t>
  </si>
  <si>
    <t>gen. Klemensa Stanisława Rudnickiego</t>
  </si>
  <si>
    <t>NB_ParkHill</t>
  </si>
  <si>
    <t>NB_RR_VI_A</t>
  </si>
  <si>
    <t>Płyćwiańska</t>
  </si>
  <si>
    <t>NB_VII_3_C</t>
  </si>
  <si>
    <t>NB_BUD_4</t>
  </si>
  <si>
    <t>Pawła Włodkowica</t>
  </si>
  <si>
    <t>NB_NovViG7</t>
  </si>
  <si>
    <t>NB_BUD_15</t>
  </si>
  <si>
    <t>Weteranów</t>
  </si>
  <si>
    <t>Poematu</t>
  </si>
  <si>
    <t>NB_OP_III</t>
  </si>
  <si>
    <t>NB_BUD_11</t>
  </si>
  <si>
    <t>NB_RON_VII_1</t>
  </si>
  <si>
    <t>Dzikich Jabłoni</t>
  </si>
  <si>
    <t>NB_JasMok6_E</t>
  </si>
  <si>
    <t>NB_BUD_8</t>
  </si>
  <si>
    <t>NB_JasMok6_B</t>
  </si>
  <si>
    <t>NB_VII_3_A</t>
  </si>
  <si>
    <t>NB_NU2</t>
  </si>
  <si>
    <t>Zbytki</t>
  </si>
  <si>
    <t>NB_nn</t>
  </si>
  <si>
    <t>NB_BUD_10</t>
  </si>
  <si>
    <t>NB_BUD_13</t>
  </si>
  <si>
    <t>Konwiktorska</t>
  </si>
  <si>
    <t>NB_16C</t>
  </si>
  <si>
    <t>NB_5B_2</t>
  </si>
  <si>
    <t>Silnikowa</t>
  </si>
  <si>
    <t>Połczyńska</t>
  </si>
  <si>
    <t>NB_ET3_ROB</t>
  </si>
  <si>
    <t>Aleksandra Kotsisa</t>
  </si>
  <si>
    <t>NB_etap III</t>
  </si>
  <si>
    <t>NB_B_25</t>
  </si>
  <si>
    <t>Mirabelki</t>
  </si>
  <si>
    <t>NB_BUD_7</t>
  </si>
  <si>
    <t>NB_nn2</t>
  </si>
  <si>
    <t>NB_28_B2</t>
  </si>
  <si>
    <t>NB_nn3</t>
  </si>
  <si>
    <t>NB_80D</t>
  </si>
  <si>
    <t>NB_MZ6</t>
  </si>
  <si>
    <t>NB_ET_1_BUSZ</t>
  </si>
  <si>
    <t>NB_ETAP_5</t>
  </si>
  <si>
    <t>NB_342B</t>
  </si>
  <si>
    <t>NB_ETAP_II_A</t>
  </si>
  <si>
    <t>Bokserska</t>
  </si>
  <si>
    <t>NB_CORD_MOK</t>
  </si>
  <si>
    <t>Hejnałowa</t>
  </si>
  <si>
    <t>NB_80C</t>
  </si>
  <si>
    <t>NB_B_23</t>
  </si>
  <si>
    <t>NB_BV_II_M</t>
  </si>
  <si>
    <t>Aleksandra Kowalskiego</t>
  </si>
  <si>
    <t>Bolesława Orlińskiego</t>
  </si>
  <si>
    <t>NB_3G</t>
  </si>
  <si>
    <t>NB_Lume5</t>
  </si>
  <si>
    <t>NB_6D</t>
  </si>
  <si>
    <t>NB_342A</t>
  </si>
  <si>
    <t>NB_SGI_B9</t>
  </si>
  <si>
    <t>Precyzyjna</t>
  </si>
  <si>
    <t>NB_Lume6</t>
  </si>
  <si>
    <t>NB_ETAP_II_B</t>
  </si>
  <si>
    <t>NB_80F</t>
  </si>
  <si>
    <t>NB_1.1A_A</t>
  </si>
  <si>
    <t>Pod Skocznią</t>
  </si>
  <si>
    <t>NB_80G</t>
  </si>
  <si>
    <t>NB_BV_II_R</t>
  </si>
  <si>
    <t>Kwitnących Jabłoni</t>
  </si>
  <si>
    <t>Karola Taylora</t>
  </si>
  <si>
    <t>NB_EQUI</t>
  </si>
  <si>
    <t>NB_NovViG8</t>
  </si>
  <si>
    <t>NB_JasMok6_F</t>
  </si>
  <si>
    <t>NB_3E</t>
  </si>
  <si>
    <t>Batalionu AK "Ryś"</t>
  </si>
  <si>
    <t>NB_Tarasy II</t>
  </si>
  <si>
    <t>NB_NAPOLLO</t>
  </si>
  <si>
    <t>NB_Bud_B_YAR</t>
  </si>
  <si>
    <t>NB_D1</t>
  </si>
  <si>
    <t>NB_CF_B3</t>
  </si>
  <si>
    <t>NB_SGI_B7</t>
  </si>
  <si>
    <t>Postępu</t>
  </si>
  <si>
    <t>NB_10_IND</t>
  </si>
  <si>
    <t>NB_Tyt</t>
  </si>
  <si>
    <t>Komitetu Obrony Robotników</t>
  </si>
  <si>
    <t>NB_80B</t>
  </si>
  <si>
    <t>NB_RM2A_ROB</t>
  </si>
  <si>
    <t>NB_SGI_B10</t>
  </si>
  <si>
    <t>NB_NeoNo36B</t>
  </si>
  <si>
    <t>NB_NN_Bud.D</t>
  </si>
  <si>
    <t>NB_Vic_Nova</t>
  </si>
  <si>
    <t>Renesansowa</t>
  </si>
  <si>
    <t>NB_BUD_GRO</t>
  </si>
  <si>
    <t>NB_JasMok6_C</t>
  </si>
  <si>
    <t>NB_Lume4</t>
  </si>
  <si>
    <t>Płosa</t>
  </si>
  <si>
    <t>NB_NT_VI_D1</t>
  </si>
  <si>
    <t>Henryka II Pobożnego</t>
  </si>
  <si>
    <t>NB_VIC</t>
  </si>
  <si>
    <t>NB_4C</t>
  </si>
  <si>
    <t>Talarowa</t>
  </si>
  <si>
    <t>NB_YIT_TAL</t>
  </si>
  <si>
    <t>NB_72A</t>
  </si>
  <si>
    <t>NB_ET_II</t>
  </si>
  <si>
    <t>NB_ETAP_II_D</t>
  </si>
  <si>
    <t>NB_6B</t>
  </si>
  <si>
    <t>Aleksandra Prystora</t>
  </si>
  <si>
    <t>NB_80H</t>
  </si>
  <si>
    <t>NB_D4</t>
  </si>
  <si>
    <t>Warszawski Świt</t>
  </si>
  <si>
    <t>NB_ANEO</t>
  </si>
  <si>
    <t>Skarbka z Gór</t>
  </si>
  <si>
    <t>NB_MARVI</t>
  </si>
  <si>
    <t>NB_6A</t>
  </si>
  <si>
    <t>Przedpole</t>
  </si>
  <si>
    <t>NB_URB 1.3</t>
  </si>
  <si>
    <t>NB_JasMok6_D</t>
  </si>
  <si>
    <t>Kościeszów</t>
  </si>
  <si>
    <t>NB_ETAP IV</t>
  </si>
  <si>
    <t>NB_Yuniv</t>
  </si>
  <si>
    <t>NB_NT_VI_D2</t>
  </si>
  <si>
    <t>NB_ET_6</t>
  </si>
  <si>
    <t>NB_73C</t>
  </si>
  <si>
    <t>NB_80</t>
  </si>
  <si>
    <t>Ksawerów</t>
  </si>
  <si>
    <t>NB_3F</t>
  </si>
  <si>
    <t>NB_SGI_B4</t>
  </si>
  <si>
    <t>NB_BUD_5</t>
  </si>
  <si>
    <t>NB_RON_VII_2</t>
  </si>
  <si>
    <t>Kartograficzna</t>
  </si>
  <si>
    <t>NB_JW</t>
  </si>
  <si>
    <t>Budy</t>
  </si>
  <si>
    <t>NB_JasMok6_A</t>
  </si>
  <si>
    <t>NB_BUD_6</t>
  </si>
  <si>
    <t>NB_80A</t>
  </si>
  <si>
    <t>NB_D2</t>
  </si>
  <si>
    <t>NB_ETAP_J</t>
  </si>
  <si>
    <t>NB_11C</t>
  </si>
  <si>
    <t>NB_OLCHPAR2</t>
  </si>
  <si>
    <t>NB_SGI_B5</t>
  </si>
  <si>
    <t>NB_CF_B4</t>
  </si>
  <si>
    <t>NB_ESY_2</t>
  </si>
  <si>
    <t>NB_TBSPŁD</t>
  </si>
  <si>
    <t>NB_ETAP_G</t>
  </si>
  <si>
    <t>NB_BUD_14</t>
  </si>
  <si>
    <t>NB_VII_3_B</t>
  </si>
  <si>
    <t>NB_SGI_B6</t>
  </si>
  <si>
    <t>NB_MetArt6</t>
  </si>
  <si>
    <t>NB_SGI_B2</t>
  </si>
  <si>
    <t>NB_80E</t>
  </si>
  <si>
    <t>NB_OLCHPAR2A</t>
  </si>
  <si>
    <t>NB_15A</t>
  </si>
  <si>
    <t>NB_SGI_B8</t>
  </si>
  <si>
    <t>Kłodzka</t>
  </si>
  <si>
    <t>Kątowa</t>
  </si>
  <si>
    <t>NB_6G</t>
  </si>
  <si>
    <t>NB_6F</t>
  </si>
  <si>
    <t>Danuty Siedzikówny</t>
  </si>
  <si>
    <t>gen. Romualda Traugutta</t>
  </si>
  <si>
    <t>Sokalska</t>
  </si>
  <si>
    <t>Miłoszycka</t>
  </si>
  <si>
    <t>59MB</t>
  </si>
  <si>
    <t>Lothara Herbsta</t>
  </si>
  <si>
    <t>NB_NELLE I</t>
  </si>
  <si>
    <t>Karkonoska</t>
  </si>
  <si>
    <t>NB_DB BLOK</t>
  </si>
  <si>
    <t>Łąka Mazurska</t>
  </si>
  <si>
    <t>NB_DD.K.E2</t>
  </si>
  <si>
    <t>Maxa Berga</t>
  </si>
  <si>
    <t>Dzielnicowa</t>
  </si>
  <si>
    <t>Rejonowa</t>
  </si>
  <si>
    <t>NB_DB 2/20</t>
  </si>
  <si>
    <t>Tadeusza Dołęgi-Mostowicza</t>
  </si>
  <si>
    <t>59SB</t>
  </si>
  <si>
    <t>Hubska</t>
  </si>
  <si>
    <t>NB_DD.H.E2</t>
  </si>
  <si>
    <t>Pokrzywowa</t>
  </si>
  <si>
    <t>59RA</t>
  </si>
  <si>
    <t>NB_DB 10/20</t>
  </si>
  <si>
    <t>NB_DB 19/20</t>
  </si>
  <si>
    <t>Skarbowców</t>
  </si>
  <si>
    <t>Braci Gierymskich</t>
  </si>
  <si>
    <t>NB_DD.WB.E1</t>
  </si>
  <si>
    <t>59PA</t>
  </si>
  <si>
    <t>NB_DB 17/20</t>
  </si>
  <si>
    <t>Wołowska</t>
  </si>
  <si>
    <t>59NB</t>
  </si>
  <si>
    <t>NB_DB 5/20</t>
  </si>
  <si>
    <t>NB_138</t>
  </si>
  <si>
    <t>Tadeusza Brzozy</t>
  </si>
  <si>
    <t>NB_DEV.WV</t>
  </si>
  <si>
    <t>NB_42E</t>
  </si>
  <si>
    <t>NB_DD.Z.E4</t>
  </si>
  <si>
    <t>NB_DB 13/20</t>
  </si>
  <si>
    <t>NB_42D</t>
  </si>
  <si>
    <t>Reszelska</t>
  </si>
  <si>
    <t>NB_DEV.OR2</t>
  </si>
  <si>
    <t>59MA</t>
  </si>
  <si>
    <t>NB_DB 18/20</t>
  </si>
  <si>
    <t>69P</t>
  </si>
  <si>
    <t>NB_NELLE III</t>
  </si>
  <si>
    <t>59RB</t>
  </si>
  <si>
    <t>NB_DB 8/20</t>
  </si>
  <si>
    <t>NB_DB 20/20</t>
  </si>
  <si>
    <t>NB_DB 9/20</t>
  </si>
  <si>
    <t>59SA</t>
  </si>
  <si>
    <t>59KA</t>
  </si>
  <si>
    <t>NB_DB 3/20</t>
  </si>
  <si>
    <t>Jana Parandowskiego</t>
  </si>
  <si>
    <t>NB_DB 15/20</t>
  </si>
  <si>
    <t>NB_NELLE II</t>
  </si>
  <si>
    <t>Jana Czochralskiego</t>
  </si>
  <si>
    <t>NB_DD.O114</t>
  </si>
  <si>
    <t>Henryka Hipolita Rodakowskiego</t>
  </si>
  <si>
    <t>NB_140</t>
  </si>
  <si>
    <t>NB_DB 11/20</t>
  </si>
  <si>
    <t>59PB</t>
  </si>
  <si>
    <t>NB_DB 12/20</t>
  </si>
  <si>
    <t>59KB</t>
  </si>
  <si>
    <t>NB_DB 1/20</t>
  </si>
  <si>
    <t>NB_DB 14/20</t>
  </si>
  <si>
    <t>NB_etap 7</t>
  </si>
  <si>
    <t>Odolanowska</t>
  </si>
  <si>
    <t>NB_PFR_E_I</t>
  </si>
  <si>
    <t>NB_DB 4/20</t>
  </si>
  <si>
    <t>NB_MAR I</t>
  </si>
  <si>
    <t>Róż</t>
  </si>
  <si>
    <t>NB_ARK_PAIII</t>
  </si>
  <si>
    <t>Ostrzeszowska</t>
  </si>
  <si>
    <t>Żegiestowska</t>
  </si>
  <si>
    <t>NB_AK_II</t>
  </si>
  <si>
    <t>NB_DB 16/20</t>
  </si>
  <si>
    <t>NB_DB 6/20</t>
  </si>
  <si>
    <t>59NA</t>
  </si>
  <si>
    <t>NB_DB 7/20</t>
  </si>
  <si>
    <t>NB_etap 8</t>
  </si>
  <si>
    <t>Tadeusza Sygietyńskiego</t>
  </si>
  <si>
    <t>NB_41A</t>
  </si>
  <si>
    <t>NB_41B</t>
  </si>
  <si>
    <t>NB_12D</t>
  </si>
  <si>
    <t>Franciszka Rzeźniczaka</t>
  </si>
  <si>
    <t>NB_ARK</t>
  </si>
  <si>
    <t>NB_EBF</t>
  </si>
  <si>
    <t>NB_NZ_2</t>
  </si>
  <si>
    <t>NB_EBFIII</t>
  </si>
  <si>
    <t>109D</t>
  </si>
  <si>
    <t>NB_dz.219/31</t>
  </si>
  <si>
    <t>NB_dz.44/14</t>
  </si>
  <si>
    <t>NB_dz.185/56</t>
  </si>
  <si>
    <t>NB_dz.153/45</t>
  </si>
  <si>
    <t>NB_dz. 245/4</t>
  </si>
  <si>
    <t>NB_dz. 320/6</t>
  </si>
  <si>
    <t>NB_dz. 4/31</t>
  </si>
  <si>
    <t>NB_185/66</t>
  </si>
  <si>
    <t>NB_dz.44/10</t>
  </si>
  <si>
    <t>NB_dz. 320/5</t>
  </si>
  <si>
    <t>NB_dz.185/92</t>
  </si>
  <si>
    <t>NB_dz. 35/13</t>
  </si>
  <si>
    <t>NB_18A</t>
  </si>
  <si>
    <t>NB_2A</t>
  </si>
  <si>
    <t>Dorohusk-Osada</t>
  </si>
  <si>
    <t>Ignacego Rzeckiego</t>
  </si>
  <si>
    <t>dz.303/4</t>
  </si>
  <si>
    <t>NB_38</t>
  </si>
  <si>
    <t>dz.142/5</t>
  </si>
  <si>
    <t>dz.303/3</t>
  </si>
  <si>
    <t>dz.142/7</t>
  </si>
  <si>
    <t>NB_74A</t>
  </si>
  <si>
    <t>NB_55</t>
  </si>
  <si>
    <t>dz.303/1</t>
  </si>
  <si>
    <t>dz. 123/15</t>
  </si>
  <si>
    <t>Kolbudy</t>
  </si>
  <si>
    <t>Kowale</t>
  </si>
  <si>
    <t>Apollina</t>
  </si>
  <si>
    <t>ATAL_3</t>
  </si>
  <si>
    <t>Bąkowo</t>
  </si>
  <si>
    <t>Wiśniowy Sad</t>
  </si>
  <si>
    <t>dz. 766</t>
  </si>
  <si>
    <t>3.1.A</t>
  </si>
  <si>
    <t>6.2.C</t>
  </si>
  <si>
    <t>Borkowo</t>
  </si>
  <si>
    <t>Stylowa</t>
  </si>
  <si>
    <t>NB_ETAP III</t>
  </si>
  <si>
    <t>Lublewo Gdańskie</t>
  </si>
  <si>
    <t>Pięciu Stawów</t>
  </si>
  <si>
    <t>dz. 28/9</t>
  </si>
  <si>
    <t>prof. Mariana Raciborskiego</t>
  </si>
  <si>
    <t>NB_DB bud.F</t>
  </si>
  <si>
    <t>dz. 134/17</t>
  </si>
  <si>
    <t>2.2.C</t>
  </si>
  <si>
    <t>4.1.A</t>
  </si>
  <si>
    <t>Bielkowo</t>
  </si>
  <si>
    <t>dz. 118/11</t>
  </si>
  <si>
    <t>dz. 227/25</t>
  </si>
  <si>
    <t>NB_dz.117/2</t>
  </si>
  <si>
    <t>6.1.A</t>
  </si>
  <si>
    <t>1.2.C</t>
  </si>
  <si>
    <t>NB_dz.180/35</t>
  </si>
  <si>
    <t>dz. 120/54</t>
  </si>
  <si>
    <t>13dz.83/46</t>
  </si>
  <si>
    <t>dz. 118/5</t>
  </si>
  <si>
    <t>Rotmanka</t>
  </si>
  <si>
    <t>NB_INPROIIIB</t>
  </si>
  <si>
    <t>Dywizjonu 303</t>
  </si>
  <si>
    <t>NB_PBSZ_NN</t>
  </si>
  <si>
    <t>2.1.A</t>
  </si>
  <si>
    <t>NB_Eurobud_2</t>
  </si>
  <si>
    <t>dz. 134/31</t>
  </si>
  <si>
    <t>dz. 34/31</t>
  </si>
  <si>
    <t>Straszyn</t>
  </si>
  <si>
    <t>NB_SILVA_I</t>
  </si>
  <si>
    <t>dz. 34/14</t>
  </si>
  <si>
    <t>5.1.A</t>
  </si>
  <si>
    <t>dz. 39/17</t>
  </si>
  <si>
    <t>dz. 120/12</t>
  </si>
  <si>
    <t>Szumilas</t>
  </si>
  <si>
    <t>NB_Robyg_I</t>
  </si>
  <si>
    <t>Radnego</t>
  </si>
  <si>
    <t>Mazepy</t>
  </si>
  <si>
    <t>NB_AntaresII</t>
  </si>
  <si>
    <t>NB_INPROIIIA</t>
  </si>
  <si>
    <t>NB_INPROIA</t>
  </si>
  <si>
    <t>3.2.D</t>
  </si>
  <si>
    <t>NB_INPROIIIE</t>
  </si>
  <si>
    <t>dz. 49/4</t>
  </si>
  <si>
    <t>11dz.53/4</t>
  </si>
  <si>
    <t>4.2.D</t>
  </si>
  <si>
    <t>dz. 229/52</t>
  </si>
  <si>
    <t>dz. 2015/5</t>
  </si>
  <si>
    <t>NB_EB_CH_NN</t>
  </si>
  <si>
    <t>dz. 229/47</t>
  </si>
  <si>
    <t>4.1.B</t>
  </si>
  <si>
    <t>7dz.227/5</t>
  </si>
  <si>
    <t>dz. 2019/5</t>
  </si>
  <si>
    <t>dz. 97/7</t>
  </si>
  <si>
    <t>6.2.B</t>
  </si>
  <si>
    <t>5.2.C</t>
  </si>
  <si>
    <t>3.1.B</t>
  </si>
  <si>
    <t>NB_dz.391/22</t>
  </si>
  <si>
    <t>dz. 417/5</t>
  </si>
  <si>
    <t>dz. 9/6</t>
  </si>
  <si>
    <t>3.2.C</t>
  </si>
  <si>
    <t>Ks. Prof. Józefa Orszulika</t>
  </si>
  <si>
    <t>NB_INPROIIIH</t>
  </si>
  <si>
    <t>1.1.A</t>
  </si>
  <si>
    <t>NB_INPROIIIF</t>
  </si>
  <si>
    <t>NB_Eurobud_1</t>
  </si>
  <si>
    <t>NB_INPROIIIG</t>
  </si>
  <si>
    <t>Reknicka</t>
  </si>
  <si>
    <t>NB_AntareIII</t>
  </si>
  <si>
    <t>Do Kłodawy</t>
  </si>
  <si>
    <t>dz. 301/7</t>
  </si>
  <si>
    <t>5.2.D</t>
  </si>
  <si>
    <t>2.2.B</t>
  </si>
  <si>
    <t>4.2.C</t>
  </si>
  <si>
    <t>dz. 109/1</t>
  </si>
  <si>
    <t>NB_DB bud.E</t>
  </si>
  <si>
    <t>NB_InATUT</t>
  </si>
  <si>
    <t>ATAL_4</t>
  </si>
  <si>
    <t>dz. 120/48</t>
  </si>
  <si>
    <t>NB_INPROIIB</t>
  </si>
  <si>
    <t>ATAL_2</t>
  </si>
  <si>
    <t>NB_Antares_I</t>
  </si>
  <si>
    <t>dz. 121/5</t>
  </si>
  <si>
    <t>5.1.B</t>
  </si>
  <si>
    <t>1.2.B</t>
  </si>
  <si>
    <t>NB_INH_Bud1</t>
  </si>
  <si>
    <t>NB_INH_Bud2</t>
  </si>
  <si>
    <t>NB_SM_MAMRY</t>
  </si>
  <si>
    <t>DZ189/13</t>
  </si>
  <si>
    <t>NB_dz.284/20</t>
  </si>
  <si>
    <t>NB_dz.284/11</t>
  </si>
  <si>
    <t>Kolonia Północna</t>
  </si>
  <si>
    <t>NB_dz.284/21</t>
  </si>
  <si>
    <t>NB_dz.284/4</t>
  </si>
  <si>
    <t>NB_dz.284/5</t>
  </si>
  <si>
    <t>NB_dz.284/6</t>
  </si>
  <si>
    <t>NB_dz.284/7</t>
  </si>
  <si>
    <t>NB_dz.284/10</t>
  </si>
  <si>
    <t>Żużlowa</t>
  </si>
  <si>
    <t>Namyślińska</t>
  </si>
  <si>
    <t>NB_21A</t>
  </si>
  <si>
    <t>NB_31</t>
  </si>
  <si>
    <t>NB_2C</t>
  </si>
  <si>
    <t>NB_109B</t>
  </si>
  <si>
    <t>NB_22D</t>
  </si>
  <si>
    <t>NB_2D</t>
  </si>
  <si>
    <t>NB_21C</t>
  </si>
  <si>
    <t>NB_16/5</t>
  </si>
  <si>
    <t>NB_1257/127</t>
  </si>
  <si>
    <t>NB_21M</t>
  </si>
  <si>
    <t>NB_1257/83</t>
  </si>
  <si>
    <t>NB_1257/114</t>
  </si>
  <si>
    <t>NB_Etap IV</t>
  </si>
  <si>
    <t>NB_71A</t>
  </si>
  <si>
    <t>NB_16/2</t>
  </si>
  <si>
    <t>NB_21B</t>
  </si>
  <si>
    <t>7a</t>
  </si>
  <si>
    <t>NB_1257/113</t>
  </si>
  <si>
    <t>NB_1257/126</t>
  </si>
  <si>
    <t>NB_21L</t>
  </si>
  <si>
    <t>NB_Etap III</t>
  </si>
  <si>
    <t>NB_1257/82</t>
  </si>
  <si>
    <t>NB_Etap II</t>
  </si>
  <si>
    <t>NB_1257/84</t>
  </si>
  <si>
    <t>NB_21H</t>
  </si>
  <si>
    <t>NB_RAJ_B</t>
  </si>
  <si>
    <t>NB_1257/100</t>
  </si>
  <si>
    <t>NB_16/3</t>
  </si>
  <si>
    <t>NB_RAJ_C</t>
  </si>
  <si>
    <t>NB_21G</t>
  </si>
  <si>
    <t>NB_1257/85</t>
  </si>
  <si>
    <t>NB_21F</t>
  </si>
  <si>
    <t>NB_21J</t>
  </si>
  <si>
    <t>NB_REJMAN</t>
  </si>
  <si>
    <t>NB_16/4</t>
  </si>
  <si>
    <t>NB_1257/101</t>
  </si>
  <si>
    <t>NB_dz.319/1</t>
  </si>
  <si>
    <t>NB_dz.257/28</t>
  </si>
  <si>
    <t>NB_dz.  60/1</t>
  </si>
  <si>
    <t>NB_dz.683</t>
  </si>
  <si>
    <t>NB_dz. 178/1</t>
  </si>
  <si>
    <t>NB_DZ_177/11</t>
  </si>
  <si>
    <t>NB_dz. 449</t>
  </si>
  <si>
    <t>NB_DZ_177/10</t>
  </si>
  <si>
    <t>NB_dz.676</t>
  </si>
  <si>
    <t>NB_dz. 166/2</t>
  </si>
  <si>
    <t>NB_dz.257/6</t>
  </si>
  <si>
    <t>NB_DZ_61/26</t>
  </si>
  <si>
    <t>NB_dz.335/2</t>
  </si>
  <si>
    <t>NB_DZ_61/16</t>
  </si>
  <si>
    <t>NB_dz.257/15</t>
  </si>
  <si>
    <t>NB_DZ_61/18</t>
  </si>
  <si>
    <t>NB_dz. 152/1</t>
  </si>
  <si>
    <t>NB_DZ_36/3</t>
  </si>
  <si>
    <t>NB_dz.257/29</t>
  </si>
  <si>
    <t>NB_dz.438/14</t>
  </si>
  <si>
    <t>NB_dz.455/15</t>
  </si>
  <si>
    <t>NB_DZ_250/5</t>
  </si>
  <si>
    <t>NB_DZ_177/4</t>
  </si>
  <si>
    <t>NB_dz.455/11</t>
  </si>
  <si>
    <t>NB_dz.46/16</t>
  </si>
  <si>
    <t>NB_dz.455/14</t>
  </si>
  <si>
    <t>NB_dz.455/5</t>
  </si>
  <si>
    <t>NB_dz.257/23</t>
  </si>
  <si>
    <t>NB_dz.455/8</t>
  </si>
  <si>
    <t>NB_dz.143/24</t>
  </si>
  <si>
    <t>NB_dz.257/10</t>
  </si>
  <si>
    <t>NB_DZ_37/3</t>
  </si>
  <si>
    <t>NB_dz.326/1</t>
  </si>
  <si>
    <t>316/7</t>
  </si>
  <si>
    <t>NB_DZ_61/14</t>
  </si>
  <si>
    <t>NB_dz. 166/1</t>
  </si>
  <si>
    <t>NB_DZ_61/17</t>
  </si>
  <si>
    <t>NB_dz. 43/7</t>
  </si>
  <si>
    <t>NB_dz.257/35</t>
  </si>
  <si>
    <t>NB_DZ_61/23</t>
  </si>
  <si>
    <t>NB_30C</t>
  </si>
  <si>
    <t>NB_51C</t>
  </si>
  <si>
    <t>NB_DZ_250/9</t>
  </si>
  <si>
    <t>NB_DZ_61/21</t>
  </si>
  <si>
    <t>NB_dz.328/1</t>
  </si>
  <si>
    <t>316/8</t>
  </si>
  <si>
    <t>NB_dz.257/13</t>
  </si>
  <si>
    <t>NB_DZ_61/19</t>
  </si>
  <si>
    <t>NB_dz.257/21</t>
  </si>
  <si>
    <t>NB_dz.257/26</t>
  </si>
  <si>
    <t>NB_DZ_179</t>
  </si>
  <si>
    <t>NB_dz.257/31</t>
  </si>
  <si>
    <t>NB_dz.257/7</t>
  </si>
  <si>
    <t>NB_dz.257/18</t>
  </si>
  <si>
    <t>NB_dz.455/2</t>
  </si>
  <si>
    <t>NB_DZ_61/25</t>
  </si>
  <si>
    <t>NB_dz.257/14</t>
  </si>
  <si>
    <t>NB_DZ_178/8</t>
  </si>
  <si>
    <t>NB_dz.326/2</t>
  </si>
  <si>
    <t>NB_dz. 565</t>
  </si>
  <si>
    <t>NB_dz.455/9</t>
  </si>
  <si>
    <t>NB_DZ_61/29</t>
  </si>
  <si>
    <t>NB_dz.455/4</t>
  </si>
  <si>
    <t>NB_dz.455/6</t>
  </si>
  <si>
    <t>NB_dz.455/3</t>
  </si>
  <si>
    <t>NB_dz.42/2</t>
  </si>
  <si>
    <t>NB_dz.257/20</t>
  </si>
  <si>
    <t>NB_dz.257/12</t>
  </si>
  <si>
    <t>316/11</t>
  </si>
  <si>
    <t>NB_dz.455/7</t>
  </si>
  <si>
    <t>NB_dz.257/16</t>
  </si>
  <si>
    <t>NB_DZ_61/28</t>
  </si>
  <si>
    <t>NB_DZ_177/8</t>
  </si>
  <si>
    <t>NB_dz.43/6</t>
  </si>
  <si>
    <t>316/10</t>
  </si>
  <si>
    <t>NB_DZ_61/22</t>
  </si>
  <si>
    <t>NB_dz.257/8</t>
  </si>
  <si>
    <t>NB_DZ_61/30</t>
  </si>
  <si>
    <t>NB_dz.257/22</t>
  </si>
  <si>
    <t>NB_DZ_61/27</t>
  </si>
  <si>
    <t>NB_dz.257/5</t>
  </si>
  <si>
    <t>NB_dz.257/17</t>
  </si>
  <si>
    <t>NB_dz.455/10</t>
  </si>
  <si>
    <t>NB_dz. 199/3</t>
  </si>
  <si>
    <t>NB_dz.327/1</t>
  </si>
  <si>
    <t>NB_DZ_89/1</t>
  </si>
  <si>
    <t>NB_5M</t>
  </si>
  <si>
    <t>316/12</t>
  </si>
  <si>
    <t>NB_DZ_172</t>
  </si>
  <si>
    <t>NB_DZ_177/7</t>
  </si>
  <si>
    <t>NB_dz.455/17</t>
  </si>
  <si>
    <t>NB_DZ_73/2</t>
  </si>
  <si>
    <t>NB_dz.455/13</t>
  </si>
  <si>
    <t>NB_DZ_61/15</t>
  </si>
  <si>
    <t>NB_dz.455/16</t>
  </si>
  <si>
    <t>NB_dz. 152/2</t>
  </si>
  <si>
    <t>NB_dz.257/30</t>
  </si>
  <si>
    <t>NB_dz.257/27</t>
  </si>
  <si>
    <t>316/9</t>
  </si>
  <si>
    <t>NB_170H</t>
  </si>
  <si>
    <t>NB_dz. 158/1</t>
  </si>
  <si>
    <t>NB_dz. 199/5</t>
  </si>
  <si>
    <t>NB_DZ_61/20</t>
  </si>
  <si>
    <t>NB_dz.257/19</t>
  </si>
  <si>
    <t>NB_dz.257/25</t>
  </si>
  <si>
    <t>NB_dz.257/9</t>
  </si>
  <si>
    <t>NB_dz.257/11</t>
  </si>
  <si>
    <t>Rybno</t>
  </si>
  <si>
    <t>NB_DZ_61/24</t>
  </si>
  <si>
    <t>NB_DZ_177/5</t>
  </si>
  <si>
    <t>NB_DZ_250/11</t>
  </si>
  <si>
    <t>NB_dz.257/24</t>
  </si>
  <si>
    <t>108/3</t>
  </si>
  <si>
    <t>243/7</t>
  </si>
  <si>
    <t>355/15</t>
  </si>
  <si>
    <t>98F</t>
  </si>
  <si>
    <t>98D</t>
  </si>
  <si>
    <t>85/2</t>
  </si>
  <si>
    <t>174/6</t>
  </si>
  <si>
    <t>dz.73/1</t>
  </si>
  <si>
    <t>450/22</t>
  </si>
  <si>
    <t>423/10</t>
  </si>
  <si>
    <t>174/60</t>
  </si>
  <si>
    <t>423/12</t>
  </si>
  <si>
    <t>278/7</t>
  </si>
  <si>
    <t>423/9</t>
  </si>
  <si>
    <t>278/8</t>
  </si>
  <si>
    <t>98J</t>
  </si>
  <si>
    <t>109/3</t>
  </si>
  <si>
    <t>NB_165B</t>
  </si>
  <si>
    <t>96I</t>
  </si>
  <si>
    <t>NB_402/16</t>
  </si>
  <si>
    <t>27L</t>
  </si>
  <si>
    <t>96L</t>
  </si>
  <si>
    <t>dz.275/1</t>
  </si>
  <si>
    <t>174/61</t>
  </si>
  <si>
    <t>95K</t>
  </si>
  <si>
    <t>3/27</t>
  </si>
  <si>
    <t>423/11</t>
  </si>
  <si>
    <t>96K</t>
  </si>
  <si>
    <t>150B</t>
  </si>
  <si>
    <t>dz.250</t>
  </si>
  <si>
    <t>Niestępowo</t>
  </si>
  <si>
    <t>Raduńska</t>
  </si>
  <si>
    <t>NB_58</t>
  </si>
  <si>
    <t>76G</t>
  </si>
  <si>
    <t>Lodowa</t>
  </si>
  <si>
    <t>Do Zdroju</t>
  </si>
  <si>
    <t>NB_MAK_NŚ_D</t>
  </si>
  <si>
    <t>NB_MAK_NŚ_B</t>
  </si>
  <si>
    <t>NB_58A</t>
  </si>
  <si>
    <t>NB_MAK_NŚ_A</t>
  </si>
  <si>
    <t>NB_MAK_NŚ_E</t>
  </si>
  <si>
    <t>Do Czarnego Mostu</t>
  </si>
  <si>
    <t>NB_39A</t>
  </si>
  <si>
    <t>NB_MAK_NŚ_C</t>
  </si>
  <si>
    <t>NB_MAK_NŚ_G</t>
  </si>
  <si>
    <t>NB_MAK_NŚ_F</t>
  </si>
  <si>
    <t>Konstytucji 3-go Maja</t>
  </si>
  <si>
    <t>Telesfora Synoradzkiego</t>
  </si>
  <si>
    <t>Józefa Chełkowskiego</t>
  </si>
  <si>
    <t>Józefa Węckiego</t>
  </si>
  <si>
    <t>Michała Chłapowskiego</t>
  </si>
  <si>
    <t>dh Mariana Tomaszewskiego</t>
  </si>
  <si>
    <t>Władysława Odonica</t>
  </si>
  <si>
    <t>Bractwa Kurkowego</t>
  </si>
  <si>
    <t>Stara Obra</t>
  </si>
  <si>
    <t>NB_19A</t>
  </si>
  <si>
    <t>Wróżewy</t>
  </si>
  <si>
    <t>Wróżewska</t>
  </si>
  <si>
    <t>NB_21</t>
  </si>
  <si>
    <t>NB_23A</t>
  </si>
  <si>
    <t>Plebanka</t>
  </si>
  <si>
    <t>Drzewica</t>
  </si>
  <si>
    <t>Pikusia</t>
  </si>
  <si>
    <t>d408/55</t>
  </si>
  <si>
    <t>d157/37</t>
  </si>
  <si>
    <t>401/13</t>
  </si>
  <si>
    <t>398/59</t>
  </si>
  <si>
    <t>401/4</t>
  </si>
  <si>
    <t>d157/36</t>
  </si>
  <si>
    <t>Rowerowa</t>
  </si>
  <si>
    <t>407/41</t>
  </si>
  <si>
    <t>d408/56</t>
  </si>
  <si>
    <t>d111/7</t>
  </si>
  <si>
    <t>407/45</t>
  </si>
  <si>
    <t>166/8</t>
  </si>
  <si>
    <t>407/46</t>
  </si>
  <si>
    <t>d360/4</t>
  </si>
  <si>
    <t>d410/3</t>
  </si>
  <si>
    <t>d111/17</t>
  </si>
  <si>
    <t>398/58</t>
  </si>
  <si>
    <t>d157/39</t>
  </si>
  <si>
    <t>d408/53</t>
  </si>
  <si>
    <t>d334/11</t>
  </si>
  <si>
    <t>d408/54</t>
  </si>
  <si>
    <t>335/4</t>
  </si>
  <si>
    <t>107/27</t>
  </si>
  <si>
    <t>107/26</t>
  </si>
  <si>
    <t>407/44</t>
  </si>
  <si>
    <t>407/43</t>
  </si>
  <si>
    <t>407/47</t>
  </si>
  <si>
    <t>335/12</t>
  </si>
  <si>
    <t>407/42</t>
  </si>
  <si>
    <t>dz_79/1</t>
  </si>
  <si>
    <t>NB_DZ105/6</t>
  </si>
  <si>
    <t>dz_505/4</t>
  </si>
  <si>
    <t>dz_253</t>
  </si>
  <si>
    <t>dz_386</t>
  </si>
  <si>
    <t>NB_DZ105/9</t>
  </si>
  <si>
    <t>dz_115/1</t>
  </si>
  <si>
    <t>NB_106/15</t>
  </si>
  <si>
    <t>NB_dz.945/10</t>
  </si>
  <si>
    <t>NB_333/11</t>
  </si>
  <si>
    <t>dz_816/2</t>
  </si>
  <si>
    <t>NB_dz.959/1</t>
  </si>
  <si>
    <t>NB_DZ105/7</t>
  </si>
  <si>
    <t>NB_DZ105/8</t>
  </si>
  <si>
    <t>NB_dz.105/11</t>
  </si>
  <si>
    <t>NB_DZ105/5</t>
  </si>
  <si>
    <t>NB_333/7</t>
  </si>
  <si>
    <t>NB_333/8</t>
  </si>
  <si>
    <t>NB_333/9</t>
  </si>
  <si>
    <t>NB_DZ105/4</t>
  </si>
  <si>
    <t>dz_512/2</t>
  </si>
  <si>
    <t>Kaletnicza</t>
  </si>
  <si>
    <t>NB_DŚDEV I</t>
  </si>
  <si>
    <t>NB_dz.945/6</t>
  </si>
  <si>
    <t>NB_69/3</t>
  </si>
  <si>
    <t>NB_69/1</t>
  </si>
  <si>
    <t>dz_378/4</t>
  </si>
  <si>
    <t>NB_17B</t>
  </si>
  <si>
    <t>NB_69/2</t>
  </si>
  <si>
    <t>NB_333/10</t>
  </si>
  <si>
    <t>NB_93/37</t>
  </si>
  <si>
    <t>NB_109/30</t>
  </si>
  <si>
    <t>NB_DZ105/10</t>
  </si>
  <si>
    <t>46AB</t>
  </si>
  <si>
    <t>dz_106/6</t>
  </si>
  <si>
    <t>NB_93/38</t>
  </si>
  <si>
    <t>NB_109/16</t>
  </si>
  <si>
    <t>NB_69/4</t>
  </si>
  <si>
    <t>NB_69/5</t>
  </si>
  <si>
    <t>Kluki</t>
  </si>
  <si>
    <t>1b</t>
  </si>
  <si>
    <t>NB_Etap_I</t>
  </si>
  <si>
    <t>dz.59/26</t>
  </si>
  <si>
    <t>Tadeusza Zawadzkiego - Zośki</t>
  </si>
  <si>
    <t>NB_ZZ</t>
  </si>
  <si>
    <t>Konstruktorów</t>
  </si>
  <si>
    <t>NB_BUD F</t>
  </si>
  <si>
    <t>Przyprostynia</t>
  </si>
  <si>
    <t>Prandoty</t>
  </si>
  <si>
    <t>Szparagowa</t>
  </si>
  <si>
    <t>NB_d1845/20</t>
  </si>
  <si>
    <t>Czesława Prządki</t>
  </si>
  <si>
    <t>Nądnia</t>
  </si>
  <si>
    <t>NB_d1989/10</t>
  </si>
  <si>
    <t>Klarnecistów</t>
  </si>
  <si>
    <t>NB_d523/12</t>
  </si>
  <si>
    <t>NB_1845/21</t>
  </si>
  <si>
    <t>NB_d297/21</t>
  </si>
  <si>
    <t>NB_d1845/33</t>
  </si>
  <si>
    <t>Kapuściana</t>
  </si>
  <si>
    <t>NB_d523/13</t>
  </si>
  <si>
    <t>NB_d87/14</t>
  </si>
  <si>
    <t>NB_d358/1</t>
  </si>
  <si>
    <t>NB_758/3</t>
  </si>
  <si>
    <t>NB_d1845/34</t>
  </si>
  <si>
    <t>NB_d1698/1</t>
  </si>
  <si>
    <t>NB_d30/5</t>
  </si>
  <si>
    <t>NB_d297/18</t>
  </si>
  <si>
    <t>NB_7/10</t>
  </si>
  <si>
    <t>NB_d1845/25</t>
  </si>
  <si>
    <t>NB_455/4</t>
  </si>
  <si>
    <t>NB_10/3</t>
  </si>
  <si>
    <t>Glubkowa</t>
  </si>
  <si>
    <t>NB_d341/1</t>
  </si>
  <si>
    <t>NB_d421/5</t>
  </si>
  <si>
    <t>NB_d672</t>
  </si>
  <si>
    <t>NB_d297/30</t>
  </si>
  <si>
    <t>NB_d431/6</t>
  </si>
  <si>
    <t>NB_d1980/2</t>
  </si>
  <si>
    <t>NB_7/13</t>
  </si>
  <si>
    <t>NB_d297/22</t>
  </si>
  <si>
    <t>NB_87/5</t>
  </si>
  <si>
    <t>NB_26D</t>
  </si>
  <si>
    <t>NB_d537/11</t>
  </si>
  <si>
    <t>Perzyny</t>
  </si>
  <si>
    <t>NB_d523/5</t>
  </si>
  <si>
    <t>Koźlarska</t>
  </si>
  <si>
    <t>NB_d2002</t>
  </si>
  <si>
    <t>NB_7/12</t>
  </si>
  <si>
    <t>NB_758/1</t>
  </si>
  <si>
    <t>Lipka</t>
  </si>
  <si>
    <t>Przyjaciół Żołnierza</t>
  </si>
  <si>
    <t>Księcia Henryka Wiernego</t>
  </si>
  <si>
    <t>NB_46C</t>
  </si>
  <si>
    <t>20O</t>
  </si>
  <si>
    <t>9-13</t>
  </si>
  <si>
    <t>8A/2</t>
  </si>
  <si>
    <t>Komprachcice</t>
  </si>
  <si>
    <t>Osiny</t>
  </si>
  <si>
    <t>Chróścińska</t>
  </si>
  <si>
    <t>NB_24A</t>
  </si>
  <si>
    <t>dr. Władysława Przygody</t>
  </si>
  <si>
    <t>prof. Stefana Kazimierza Malawskiego</t>
  </si>
  <si>
    <t>NB_91</t>
  </si>
  <si>
    <t>NB_74E</t>
  </si>
  <si>
    <t>19/20C</t>
  </si>
  <si>
    <t>NB_39B</t>
  </si>
  <si>
    <t>Przewoska</t>
  </si>
  <si>
    <t>NB_19H</t>
  </si>
  <si>
    <t>24/26B</t>
  </si>
  <si>
    <t>10/12A</t>
  </si>
  <si>
    <t>28/30B</t>
  </si>
  <si>
    <t>10/12B</t>
  </si>
  <si>
    <t>28/30A</t>
  </si>
  <si>
    <t>1/3B</t>
  </si>
  <si>
    <t>24/26A</t>
  </si>
  <si>
    <t>9/11A</t>
  </si>
  <si>
    <t>32/34B</t>
  </si>
  <si>
    <t>2/4A</t>
  </si>
  <si>
    <t>6/8B</t>
  </si>
  <si>
    <t>9/11B</t>
  </si>
  <si>
    <t>32/34A</t>
  </si>
  <si>
    <t>2/4B</t>
  </si>
  <si>
    <t>6/8A</t>
  </si>
  <si>
    <t>NB_14A</t>
  </si>
  <si>
    <t>Hruszowice</t>
  </si>
  <si>
    <t>Korytniki</t>
  </si>
  <si>
    <t>Krzeczkowa</t>
  </si>
  <si>
    <t>194D</t>
  </si>
  <si>
    <t>Krasice</t>
  </si>
  <si>
    <t>Mielnów</t>
  </si>
  <si>
    <t>194C</t>
  </si>
  <si>
    <t>162C</t>
  </si>
  <si>
    <t>194B</t>
  </si>
  <si>
    <t>415M</t>
  </si>
  <si>
    <t>351F</t>
  </si>
  <si>
    <t>204D</t>
  </si>
  <si>
    <t>415L</t>
  </si>
  <si>
    <t>146E</t>
  </si>
  <si>
    <t>804</t>
  </si>
  <si>
    <t>153I</t>
  </si>
  <si>
    <t>415N</t>
  </si>
  <si>
    <t>351E</t>
  </si>
  <si>
    <t>344A</t>
  </si>
  <si>
    <t>423</t>
  </si>
  <si>
    <t>Kurów</t>
  </si>
  <si>
    <t>Olesin</t>
  </si>
  <si>
    <t>Markuszów</t>
  </si>
  <si>
    <t>Łachy</t>
  </si>
  <si>
    <t>Baranów</t>
  </si>
  <si>
    <t>Końskowola</t>
  </si>
  <si>
    <t>Czołnowska</t>
  </si>
  <si>
    <t>Pożowska</t>
  </si>
  <si>
    <t>Błońska</t>
  </si>
  <si>
    <t>Płonki</t>
  </si>
  <si>
    <t>mjr. Mariana Bernaciaka "Orlika"</t>
  </si>
  <si>
    <t>Kurowska</t>
  </si>
  <si>
    <t>Stara Wieś</t>
  </si>
  <si>
    <t>Władysława Kuncewicza</t>
  </si>
  <si>
    <t>Syberia</t>
  </si>
  <si>
    <t>Zygmunta Sierakowskiego</t>
  </si>
  <si>
    <t>177C</t>
  </si>
  <si>
    <t>NB_27A</t>
  </si>
  <si>
    <t>NB_107A</t>
  </si>
  <si>
    <t>NB_Makdom_B4</t>
  </si>
  <si>
    <t>Buźniczna</t>
  </si>
  <si>
    <t>Stanisława Kotera</t>
  </si>
  <si>
    <t>Zakrzew</t>
  </si>
  <si>
    <t>Wacyn</t>
  </si>
  <si>
    <t>NB_7/9</t>
  </si>
  <si>
    <t>Księdza Jana Dzierżona</t>
  </si>
  <si>
    <t>kpt. Wacława Domagały Polkowskiego</t>
  </si>
  <si>
    <t>dz.867/3</t>
  </si>
  <si>
    <t>dz.640_11</t>
  </si>
  <si>
    <t>dz.647_4</t>
  </si>
  <si>
    <t>Praweckiego</t>
  </si>
  <si>
    <t>Świtalskiego</t>
  </si>
  <si>
    <t>Zalewskiego</t>
  </si>
  <si>
    <t>NB_BROK_11</t>
  </si>
  <si>
    <t>NB_dz.172/10</t>
  </si>
  <si>
    <t>NB_dz.229/7</t>
  </si>
  <si>
    <t>NB_BROK_12</t>
  </si>
  <si>
    <t>DZ174/2</t>
  </si>
  <si>
    <t>NB_dz.785/15</t>
  </si>
  <si>
    <t>NB_dz.130/42</t>
  </si>
  <si>
    <t>NB_dz.532</t>
  </si>
  <si>
    <t>NB_69A</t>
  </si>
  <si>
    <t>NB_dz.689</t>
  </si>
  <si>
    <t>NB_DZ231/14</t>
  </si>
  <si>
    <t>NB_36A</t>
  </si>
  <si>
    <t>Powidzka</t>
  </si>
  <si>
    <t>Chrztu Polski</t>
  </si>
  <si>
    <t>Kornaty-Huby</t>
  </si>
  <si>
    <t>NB_DZ756/17</t>
  </si>
  <si>
    <t>NB_DZ756/16</t>
  </si>
  <si>
    <t>NB_dz.160/12</t>
  </si>
  <si>
    <t>Tarnowskie Góry</t>
  </si>
  <si>
    <t>Radzionków</t>
  </si>
  <si>
    <t>Młodości</t>
  </si>
  <si>
    <t>Ks. Henryka Renka</t>
  </si>
  <si>
    <t>Tuchów</t>
  </si>
  <si>
    <t>Janikowice</t>
  </si>
  <si>
    <t>Tarnowska</t>
  </si>
  <si>
    <t>Majora Władysława Drelicharza</t>
  </si>
  <si>
    <t>650-lecia</t>
  </si>
  <si>
    <t>Siedliszowice</t>
  </si>
  <si>
    <t>dz. 957</t>
  </si>
  <si>
    <t>Kapitana Antoniego Stawarza</t>
  </si>
  <si>
    <t>Pułkownika Józefa Młyńca</t>
  </si>
  <si>
    <t>Jana Dzierżona</t>
  </si>
  <si>
    <t>Świętego Józefa</t>
  </si>
  <si>
    <t>Rozwadowskich</t>
  </si>
  <si>
    <t>Biskupa Leona Wałęgi</t>
  </si>
  <si>
    <t>NB_Etap_II</t>
  </si>
  <si>
    <t>Anny Łajming</t>
  </si>
  <si>
    <t>NB_GAM_NZ_VI</t>
  </si>
  <si>
    <t>Piotrowo</t>
  </si>
  <si>
    <t>Władysława Jurgo</t>
  </si>
  <si>
    <t>Gniewskie Młyny</t>
  </si>
  <si>
    <t>NB_dz.93/15</t>
  </si>
  <si>
    <t>NB_434/242</t>
  </si>
  <si>
    <t>NB_dz.97/6</t>
  </si>
  <si>
    <t>NB_dz434/241</t>
  </si>
  <si>
    <t>NB_dz.27/3</t>
  </si>
  <si>
    <t>NB_dz434/244</t>
  </si>
  <si>
    <t>NB_dz434/220</t>
  </si>
  <si>
    <t>NB_dz.40/13</t>
  </si>
  <si>
    <t>NB_dz.24</t>
  </si>
  <si>
    <t>NB_dz.266</t>
  </si>
  <si>
    <t>NB_dz.202/6</t>
  </si>
  <si>
    <t>NB_dz.6</t>
  </si>
  <si>
    <t>NB_dz.281/1</t>
  </si>
  <si>
    <t>NB_dz436/102</t>
  </si>
  <si>
    <t>NB_dz.11/4</t>
  </si>
  <si>
    <t>NB_53A</t>
  </si>
  <si>
    <t>NB_dz.6/8</t>
  </si>
  <si>
    <t>NB_dz.203/6</t>
  </si>
  <si>
    <t>NB_dz.19/14</t>
  </si>
  <si>
    <t>NB_dz. 94/10</t>
  </si>
  <si>
    <t>NB_dz.543</t>
  </si>
  <si>
    <t>NB_436/108</t>
  </si>
  <si>
    <t>NB_dz.22</t>
  </si>
  <si>
    <t>NB_dz.545/7</t>
  </si>
  <si>
    <t>NB_dz.244/31</t>
  </si>
  <si>
    <t>NB_dz.418/22</t>
  </si>
  <si>
    <t>NB_dz.40/12</t>
  </si>
  <si>
    <t>NB_73</t>
  </si>
  <si>
    <t>NB_30J</t>
  </si>
  <si>
    <t>NB_30F</t>
  </si>
  <si>
    <t>NB_AED 9</t>
  </si>
  <si>
    <t>NB_30G</t>
  </si>
  <si>
    <t>NB_30K</t>
  </si>
  <si>
    <t>NB_9O</t>
  </si>
  <si>
    <t>NB_EuroS_B1</t>
  </si>
  <si>
    <t>NB_BUD 15</t>
  </si>
  <si>
    <t>NB_BUD 13</t>
  </si>
  <si>
    <t>NB_MILLE_2</t>
  </si>
  <si>
    <t>NB_MILLE_1</t>
  </si>
  <si>
    <t>NB_PCINV_1</t>
  </si>
  <si>
    <t>NB_BUD 14</t>
  </si>
  <si>
    <t>NB_EuroS_B2</t>
  </si>
  <si>
    <t>NB_INPRO D</t>
  </si>
  <si>
    <t>NB_30E</t>
  </si>
  <si>
    <t>NB_Atal NB 3</t>
  </si>
  <si>
    <t>NB_WB bud 12</t>
  </si>
  <si>
    <t>NB_30D</t>
  </si>
  <si>
    <t>NB_AED 11</t>
  </si>
  <si>
    <t>NB_AED 10</t>
  </si>
  <si>
    <t>NB_Bud.11</t>
  </si>
  <si>
    <t>NB_Bud.10</t>
  </si>
  <si>
    <t>NB_EuroS_3</t>
  </si>
  <si>
    <t>NB_9N</t>
  </si>
  <si>
    <t>Bud_A1</t>
  </si>
  <si>
    <t>NB_Bud.9</t>
  </si>
  <si>
    <t>NB_PCINV_2</t>
  </si>
  <si>
    <t>NB_Bud.8</t>
  </si>
  <si>
    <t>NB_EuroS_4</t>
  </si>
  <si>
    <t>NB_9P</t>
  </si>
  <si>
    <t>NB_30H</t>
  </si>
  <si>
    <t>Ząbki</t>
  </si>
  <si>
    <t>Ks. Ignacego Skorupki</t>
  </si>
  <si>
    <t>Marki</t>
  </si>
  <si>
    <t>NB_Sławbud</t>
  </si>
  <si>
    <t>Wołomin</t>
  </si>
  <si>
    <t>NB_144</t>
  </si>
  <si>
    <t>NB_BUD_4_KON</t>
  </si>
  <si>
    <t>NB_142A</t>
  </si>
  <si>
    <t>NB_BUD_5_KON</t>
  </si>
  <si>
    <t>NB_2F</t>
  </si>
  <si>
    <t>NB_154</t>
  </si>
  <si>
    <t>NB_144C</t>
  </si>
  <si>
    <t>NB_120</t>
  </si>
  <si>
    <t>NB_140A</t>
  </si>
  <si>
    <t>69HA</t>
  </si>
  <si>
    <t>NB_136</t>
  </si>
  <si>
    <t>Wilczyce</t>
  </si>
  <si>
    <t>NB_83C</t>
  </si>
  <si>
    <t>NB_126B</t>
  </si>
  <si>
    <t>NB_150C</t>
  </si>
  <si>
    <t>NB_83J</t>
  </si>
  <si>
    <t>NB_85E</t>
  </si>
  <si>
    <t>NB_120B</t>
  </si>
  <si>
    <t>NB_85F</t>
  </si>
  <si>
    <t>NB_126</t>
  </si>
  <si>
    <t>64M</t>
  </si>
  <si>
    <t>NB_122</t>
  </si>
  <si>
    <t>NB_120A</t>
  </si>
  <si>
    <t>78P</t>
  </si>
  <si>
    <t>NB_83</t>
  </si>
  <si>
    <t>74J</t>
  </si>
  <si>
    <t>NB_80J</t>
  </si>
  <si>
    <t>NB_64Ł</t>
  </si>
  <si>
    <t>NB_156A</t>
  </si>
  <si>
    <t>67I</t>
  </si>
  <si>
    <t>NB_144A</t>
  </si>
  <si>
    <t>NB_2H</t>
  </si>
  <si>
    <t>NB_8D</t>
  </si>
  <si>
    <t>NB_126A</t>
  </si>
  <si>
    <t>NB_122C</t>
  </si>
  <si>
    <t>NB_134</t>
  </si>
  <si>
    <t>69FA</t>
  </si>
  <si>
    <t>64R</t>
  </si>
  <si>
    <t>NB_150</t>
  </si>
  <si>
    <t>64P</t>
  </si>
  <si>
    <t>NB_83K</t>
  </si>
  <si>
    <t>NB_83B</t>
  </si>
  <si>
    <t>NB_2J</t>
  </si>
  <si>
    <t>NB_152C</t>
  </si>
  <si>
    <t>NB_2G</t>
  </si>
  <si>
    <t>NB_83M</t>
  </si>
  <si>
    <t>NB_152A</t>
  </si>
  <si>
    <t>NB_148B</t>
  </si>
  <si>
    <t>NB_2K</t>
  </si>
  <si>
    <t>NB_52E</t>
  </si>
  <si>
    <t>64J</t>
  </si>
  <si>
    <t>NB_83A</t>
  </si>
  <si>
    <t>NB_2E</t>
  </si>
  <si>
    <t>NB_114B</t>
  </si>
  <si>
    <t>NB_156B</t>
  </si>
  <si>
    <t>NB_154C</t>
  </si>
  <si>
    <t>NB_132C</t>
  </si>
  <si>
    <t>NB_158C</t>
  </si>
  <si>
    <t>NB_134A</t>
  </si>
  <si>
    <t>NB_158</t>
  </si>
  <si>
    <t>NB_130C</t>
  </si>
  <si>
    <t>NB_8E</t>
  </si>
  <si>
    <t>NB_152B</t>
  </si>
  <si>
    <t>64N</t>
  </si>
  <si>
    <t>74U</t>
  </si>
  <si>
    <t>NB_83H</t>
  </si>
  <si>
    <t>NB_52D</t>
  </si>
  <si>
    <t>NB_138B</t>
  </si>
  <si>
    <t>NB_142B</t>
  </si>
  <si>
    <t>NB_85J</t>
  </si>
  <si>
    <t>NB_138A</t>
  </si>
  <si>
    <t>NB_146A</t>
  </si>
  <si>
    <t>NB_154B</t>
  </si>
  <si>
    <t>NB_83F</t>
  </si>
  <si>
    <t>NB_116B</t>
  </si>
  <si>
    <t>NB_83G</t>
  </si>
  <si>
    <t>NB_120C</t>
  </si>
  <si>
    <t>NB_118B</t>
  </si>
  <si>
    <t>NB_83E</t>
  </si>
  <si>
    <t>NB_124C</t>
  </si>
  <si>
    <t>78S</t>
  </si>
  <si>
    <t>NB_124A</t>
  </si>
  <si>
    <t>NB_114</t>
  </si>
  <si>
    <t>NB_130A</t>
  </si>
  <si>
    <t>35I</t>
  </si>
  <si>
    <t>NB_136A</t>
  </si>
  <si>
    <t>NB_83D</t>
  </si>
  <si>
    <t>NB_158B</t>
  </si>
  <si>
    <t>NB_136C</t>
  </si>
  <si>
    <t>NB_85D</t>
  </si>
  <si>
    <t>NB_85G</t>
  </si>
  <si>
    <t>NB_128A</t>
  </si>
  <si>
    <t>NB_114C</t>
  </si>
  <si>
    <t>NB_140C</t>
  </si>
  <si>
    <t>NB_146C</t>
  </si>
  <si>
    <t>NB_134C</t>
  </si>
  <si>
    <t>NB_85H</t>
  </si>
  <si>
    <t>NB_118C</t>
  </si>
  <si>
    <t>NB_124</t>
  </si>
  <si>
    <t>NB_80K</t>
  </si>
  <si>
    <t>NB_154A</t>
  </si>
  <si>
    <t>NB_83N</t>
  </si>
  <si>
    <t>NB_132A</t>
  </si>
  <si>
    <t>NB_126C</t>
  </si>
  <si>
    <t>NB_146B</t>
  </si>
  <si>
    <t>NB_156C</t>
  </si>
  <si>
    <t>NB_148C</t>
  </si>
  <si>
    <t>NB_138C</t>
  </si>
  <si>
    <t>NB_150B</t>
  </si>
  <si>
    <t>NB_132B</t>
  </si>
  <si>
    <t>64L</t>
  </si>
  <si>
    <t>NB_146</t>
  </si>
  <si>
    <t>NB_158A</t>
  </si>
  <si>
    <t>64S</t>
  </si>
  <si>
    <t>NB_128</t>
  </si>
  <si>
    <t>NB_83L</t>
  </si>
  <si>
    <t>NB_116A</t>
  </si>
  <si>
    <t>NB_8G</t>
  </si>
  <si>
    <t>NB_52B</t>
  </si>
  <si>
    <t>NB_8F</t>
  </si>
  <si>
    <t>74L</t>
  </si>
  <si>
    <t>NB_118</t>
  </si>
  <si>
    <t>NB_156</t>
  </si>
  <si>
    <t>NB_116C</t>
  </si>
  <si>
    <t>69GA</t>
  </si>
  <si>
    <t>NB_122A</t>
  </si>
  <si>
    <t>NB_85L</t>
  </si>
  <si>
    <t>NB_2B</t>
  </si>
  <si>
    <t>NB_142C</t>
  </si>
  <si>
    <t>NB_152</t>
  </si>
  <si>
    <t>67L</t>
  </si>
  <si>
    <t>NB_148</t>
  </si>
  <si>
    <t>NB_130B</t>
  </si>
  <si>
    <t>NB_118A</t>
  </si>
  <si>
    <t>NB_85K</t>
  </si>
  <si>
    <t>NB_122B</t>
  </si>
  <si>
    <t>NB_148A</t>
  </si>
  <si>
    <t>NB_150A</t>
  </si>
  <si>
    <t>NB_128C</t>
  </si>
  <si>
    <t>NB_136B</t>
  </si>
  <si>
    <t>NB_130</t>
  </si>
  <si>
    <t>NB_124B</t>
  </si>
  <si>
    <t>NB_140B</t>
  </si>
  <si>
    <t>NB_128B</t>
  </si>
  <si>
    <t>NB_116</t>
  </si>
  <si>
    <t>NB_134B</t>
  </si>
  <si>
    <t>35K</t>
  </si>
  <si>
    <t>67H</t>
  </si>
  <si>
    <t>NB_144B</t>
  </si>
  <si>
    <t>NB_114A</t>
  </si>
  <si>
    <t>DZ404</t>
  </si>
  <si>
    <t>NB_dz2442/25</t>
  </si>
  <si>
    <t>DZ399</t>
  </si>
  <si>
    <t>NB_dz.312/7</t>
  </si>
  <si>
    <t>DZ396</t>
  </si>
  <si>
    <t>DZ1177/18</t>
  </si>
  <si>
    <t>DZ.400</t>
  </si>
  <si>
    <t>NB_dz.337/5</t>
  </si>
  <si>
    <t>NB_dz2442/22</t>
  </si>
  <si>
    <t>NB_dz.2439/7</t>
  </si>
  <si>
    <t>NB_dz.312/11</t>
  </si>
  <si>
    <t>DZ407</t>
  </si>
  <si>
    <t>NB_dz.337/6</t>
  </si>
  <si>
    <t>NB_dz.312/9</t>
  </si>
  <si>
    <t>DZ392/2</t>
  </si>
  <si>
    <t>DZ398/2</t>
  </si>
  <si>
    <t>NB_dz.312/13</t>
  </si>
  <si>
    <t>NB_dz.1058</t>
  </si>
  <si>
    <t>DZ408</t>
  </si>
  <si>
    <t>Rzeczki Dolne</t>
  </si>
  <si>
    <t>Górnowiejska</t>
  </si>
  <si>
    <t>Srebrzysta</t>
  </si>
  <si>
    <t>NB_dz. 1/22</t>
  </si>
  <si>
    <t>NB_dz. 1/23</t>
  </si>
  <si>
    <t>NB_dz. 6/29</t>
  </si>
  <si>
    <t>NB_37G</t>
  </si>
  <si>
    <t>NB_27C</t>
  </si>
  <si>
    <t>NB_JKM</t>
  </si>
  <si>
    <t>NB_DZ423/2</t>
  </si>
  <si>
    <t>NB_71/3</t>
  </si>
  <si>
    <t>dz.397/9</t>
  </si>
  <si>
    <t>DZ178/9/B12</t>
  </si>
  <si>
    <t>DZ178/9/B5</t>
  </si>
  <si>
    <t>dz.397/26</t>
  </si>
  <si>
    <t>dz.397/11</t>
  </si>
  <si>
    <t>NB_175/5</t>
  </si>
  <si>
    <t>dz.397/28</t>
  </si>
  <si>
    <t>NB_391/1</t>
  </si>
  <si>
    <t>NB_dz357/115</t>
  </si>
  <si>
    <t>DZ178/11/B14</t>
  </si>
  <si>
    <t>dz.397/10</t>
  </si>
  <si>
    <t>NB_218/5</t>
  </si>
  <si>
    <t>DZ178/9/B2</t>
  </si>
  <si>
    <t>dz.397/15</t>
  </si>
  <si>
    <t>NB_205/6</t>
  </si>
  <si>
    <t>DZ178/9/B6</t>
  </si>
  <si>
    <t>NB_41</t>
  </si>
  <si>
    <t>DZ178/9/B3</t>
  </si>
  <si>
    <t>DZ178/9/B8</t>
  </si>
  <si>
    <t>dz.397/27</t>
  </si>
  <si>
    <t>NB_422/17</t>
  </si>
  <si>
    <t>NB_dz357/133</t>
  </si>
  <si>
    <t>NB_36/8</t>
  </si>
  <si>
    <t>DZ178/9/B11</t>
  </si>
  <si>
    <t>DZ178/9/B1</t>
  </si>
  <si>
    <t>NB_36/18</t>
  </si>
  <si>
    <t>NB_37/6</t>
  </si>
  <si>
    <t>NB_dz357/114</t>
  </si>
  <si>
    <t>NB_36/17</t>
  </si>
  <si>
    <t>dz.397/31</t>
  </si>
  <si>
    <t>NB_dz357/131</t>
  </si>
  <si>
    <t>NB_36/14</t>
  </si>
  <si>
    <t>NB_dz357/117</t>
  </si>
  <si>
    <t>dz.397/16</t>
  </si>
  <si>
    <t>dz.397/25</t>
  </si>
  <si>
    <t>NB_176/14</t>
  </si>
  <si>
    <t>NB_dz357/111</t>
  </si>
  <si>
    <t>DZ178/11/B15</t>
  </si>
  <si>
    <t>dz.397/23</t>
  </si>
  <si>
    <t>dz.397/29</t>
  </si>
  <si>
    <t>DZ178/11/B18</t>
  </si>
  <si>
    <t>NB_63/3</t>
  </si>
  <si>
    <t>dz.397/14</t>
  </si>
  <si>
    <t>dz.397/24</t>
  </si>
  <si>
    <t>NB_57/4</t>
  </si>
  <si>
    <t>NB_dz357/127</t>
  </si>
  <si>
    <t>NB_226/4</t>
  </si>
  <si>
    <t>NB_335/7bud1</t>
  </si>
  <si>
    <t>178/11B17</t>
  </si>
  <si>
    <t>NB_dz357/122</t>
  </si>
  <si>
    <t>NB_dz357/132</t>
  </si>
  <si>
    <t>NB_dz357/116</t>
  </si>
  <si>
    <t>DZ178/9/B10</t>
  </si>
  <si>
    <t>NB_36/15</t>
  </si>
  <si>
    <t>422/18</t>
  </si>
  <si>
    <t>DZ178/11/B16</t>
  </si>
  <si>
    <t>dz.397/7</t>
  </si>
  <si>
    <t>dz.397/32</t>
  </si>
  <si>
    <t>DZ178/11/B17</t>
  </si>
  <si>
    <t>NB_232</t>
  </si>
  <si>
    <t>DZ178/9/B4</t>
  </si>
  <si>
    <t>dz.397/12</t>
  </si>
  <si>
    <t>NB_42/1</t>
  </si>
  <si>
    <t>DZ178/9/B7</t>
  </si>
  <si>
    <t>NB_dz357/159</t>
  </si>
  <si>
    <t>NB_208/5</t>
  </si>
  <si>
    <t>NB_36/13</t>
  </si>
  <si>
    <t>DZ178/9/B9</t>
  </si>
  <si>
    <t>NB_237/2</t>
  </si>
  <si>
    <t>NB_335/7bud2</t>
  </si>
  <si>
    <t>NB_584</t>
  </si>
  <si>
    <t>NB_dz357/123</t>
  </si>
  <si>
    <t>dz.397/8</t>
  </si>
  <si>
    <t>NB_582</t>
  </si>
  <si>
    <t>NB_18C</t>
  </si>
  <si>
    <t>NB_186/11</t>
  </si>
  <si>
    <t>NB_570/1</t>
  </si>
  <si>
    <t>dz.397/30</t>
  </si>
  <si>
    <t>DZ178/11/B13</t>
  </si>
  <si>
    <t>NB_dz357/119</t>
  </si>
  <si>
    <t>NB_dz357/126</t>
  </si>
  <si>
    <t>dz.397/13</t>
  </si>
  <si>
    <t>NB_12H</t>
  </si>
  <si>
    <t>NB_12E</t>
  </si>
  <si>
    <t>Kalinowice</t>
  </si>
  <si>
    <t>DZ645/2</t>
  </si>
  <si>
    <t>Kunowo</t>
  </si>
  <si>
    <t>NB_GAR102</t>
  </si>
  <si>
    <t>DZ760/15</t>
  </si>
  <si>
    <t>DZ90/18</t>
  </si>
  <si>
    <t>DZ649/23</t>
  </si>
  <si>
    <t>DZ17/22</t>
  </si>
  <si>
    <t>DZ998</t>
  </si>
  <si>
    <t>DZ760/17</t>
  </si>
  <si>
    <t>DZ642/1</t>
  </si>
  <si>
    <t>DZ913/2</t>
  </si>
  <si>
    <t>DZ292/5</t>
  </si>
  <si>
    <t>DZ825/10</t>
  </si>
  <si>
    <t>łobeski</t>
  </si>
  <si>
    <t>Łobez</t>
  </si>
  <si>
    <t>Opłotki</t>
  </si>
  <si>
    <t>DZ201/3</t>
  </si>
  <si>
    <t>DZ808/27</t>
  </si>
  <si>
    <t>DZ17/18</t>
  </si>
  <si>
    <t>DZ321/49</t>
  </si>
  <si>
    <t>DZ645/1</t>
  </si>
  <si>
    <t>DZ790/34</t>
  </si>
  <si>
    <t>DZ808/29</t>
  </si>
  <si>
    <t>tatrzański</t>
  </si>
  <si>
    <t>Zakopane</t>
  </si>
  <si>
    <t>Emila Szramka</t>
  </si>
  <si>
    <t>B2C</t>
  </si>
  <si>
    <t>DZ793/18</t>
  </si>
  <si>
    <t>DZ49/16</t>
  </si>
  <si>
    <t>DZ73/20</t>
  </si>
  <si>
    <t>NB_DZ820/1</t>
  </si>
  <si>
    <t>DZ1026/1</t>
  </si>
  <si>
    <t>DZ297/9</t>
  </si>
  <si>
    <t>Świętego Michała</t>
  </si>
  <si>
    <t>DZ18/39</t>
  </si>
  <si>
    <t>DZ73/16</t>
  </si>
  <si>
    <t>DZ790/47</t>
  </si>
  <si>
    <t>DZ825/41</t>
  </si>
  <si>
    <t>DZ246/11</t>
  </si>
  <si>
    <t>DZ127/7</t>
  </si>
  <si>
    <t>DZ321/47</t>
  </si>
  <si>
    <t>DZ380/3</t>
  </si>
  <si>
    <t>29 Pułku Piechoty</t>
  </si>
  <si>
    <t>DZ1006</t>
  </si>
  <si>
    <t>DZ2714</t>
  </si>
  <si>
    <t>NB_B21</t>
  </si>
  <si>
    <t>DZ18/34</t>
  </si>
  <si>
    <t>DZ17/9</t>
  </si>
  <si>
    <t>DZ686/26</t>
  </si>
  <si>
    <t>DZ790/21</t>
  </si>
  <si>
    <t>DZ808/43</t>
  </si>
  <si>
    <t>DZ825/42</t>
  </si>
  <si>
    <t>196D</t>
  </si>
  <si>
    <t>DZ49/15</t>
  </si>
  <si>
    <t>DZ808/15</t>
  </si>
  <si>
    <t>DZ321/45</t>
  </si>
  <si>
    <t>NB_B22</t>
  </si>
  <si>
    <t>DZ1062</t>
  </si>
  <si>
    <t>DZ888/21</t>
  </si>
  <si>
    <t>DZ120/16</t>
  </si>
  <si>
    <t>DZ18/35</t>
  </si>
  <si>
    <t>NB_LifeSpot1</t>
  </si>
  <si>
    <t>DZ21/11</t>
  </si>
  <si>
    <t>DZ825/51</t>
  </si>
  <si>
    <t>1/3A</t>
  </si>
  <si>
    <t>DZ164/35</t>
  </si>
  <si>
    <t>Kościańska</t>
  </si>
  <si>
    <t>DZ127/8</t>
  </si>
  <si>
    <t>DZ790/36</t>
  </si>
  <si>
    <t>DZ1039</t>
  </si>
  <si>
    <t>DZ284/71</t>
  </si>
  <si>
    <t>DZ18/38</t>
  </si>
  <si>
    <t>DZ649/21</t>
  </si>
  <si>
    <t>B2B</t>
  </si>
  <si>
    <t>DZ1037</t>
  </si>
  <si>
    <t>NB_At_5</t>
  </si>
  <si>
    <t>DZ759/5</t>
  </si>
  <si>
    <t>DZ284/75</t>
  </si>
  <si>
    <t>DZ21/12</t>
  </si>
  <si>
    <t>NB_HOSSA_WW7</t>
  </si>
  <si>
    <t>DZ1035</t>
  </si>
  <si>
    <t>DZ284/78</t>
  </si>
  <si>
    <t>DZ825/35</t>
  </si>
  <si>
    <t>DZ323/17</t>
  </si>
  <si>
    <t>DZ323/15</t>
  </si>
  <si>
    <t>DZ825/48</t>
  </si>
  <si>
    <t>DZ1047</t>
  </si>
  <si>
    <t>NB_DZ800/11</t>
  </si>
  <si>
    <t>NB_NN_23A</t>
  </si>
  <si>
    <t>Czapli</t>
  </si>
  <si>
    <t>6b</t>
  </si>
  <si>
    <t>DZ1042/1</t>
  </si>
  <si>
    <t>DZ808/28</t>
  </si>
  <si>
    <t>B3C</t>
  </si>
  <si>
    <t>DZ779/5</t>
  </si>
  <si>
    <t>DZ283/18</t>
  </si>
  <si>
    <t>DZ90/20</t>
  </si>
  <si>
    <t>DZ120/17</t>
  </si>
  <si>
    <t>DZ649/8</t>
  </si>
  <si>
    <t>DZ653/2</t>
  </si>
  <si>
    <t>DZ808/21</t>
  </si>
  <si>
    <t>DZ794/22</t>
  </si>
  <si>
    <t>DZ18/29</t>
  </si>
  <si>
    <t>DZ825/49</t>
  </si>
  <si>
    <t>DZ888/8</t>
  </si>
  <si>
    <t>NB_NOVDOM_A</t>
  </si>
  <si>
    <t>DZ808/44</t>
  </si>
  <si>
    <t>DZ825/36</t>
  </si>
  <si>
    <t>NB_W_KARSCHI</t>
  </si>
  <si>
    <t>NB_STYLD 1</t>
  </si>
  <si>
    <t>DZ649/16</t>
  </si>
  <si>
    <t>261A</t>
  </si>
  <si>
    <t>DZ777/33</t>
  </si>
  <si>
    <t>DZ649/15</t>
  </si>
  <si>
    <t>DZ649/18</t>
  </si>
  <si>
    <t>DZ794/17</t>
  </si>
  <si>
    <t>DZ17/8</t>
  </si>
  <si>
    <t>DZ284/17</t>
  </si>
  <si>
    <t>NB_Lunaria</t>
  </si>
  <si>
    <t>DZ596/2</t>
  </si>
  <si>
    <t>DZ14/2</t>
  </si>
  <si>
    <t>DZ792/8</t>
  </si>
  <si>
    <t>DZ825/52</t>
  </si>
  <si>
    <t>DZ808/38</t>
  </si>
  <si>
    <t>DZ120/10</t>
  </si>
  <si>
    <t>DZ934</t>
  </si>
  <si>
    <t>B3A</t>
  </si>
  <si>
    <t>DZ164/28</t>
  </si>
  <si>
    <t>DZ49/23</t>
  </si>
  <si>
    <t>196C</t>
  </si>
  <si>
    <t>B2A</t>
  </si>
  <si>
    <t>DZ17/21</t>
  </si>
  <si>
    <t>DZ61/2</t>
  </si>
  <si>
    <t>177-179</t>
  </si>
  <si>
    <t>DZ825/46</t>
  </si>
  <si>
    <t>37C/2</t>
  </si>
  <si>
    <t>DZ18/4</t>
  </si>
  <si>
    <t>DZ808/41</t>
  </si>
  <si>
    <t>NB_At_6</t>
  </si>
  <si>
    <t>DZ792/10</t>
  </si>
  <si>
    <t>DZ913/8</t>
  </si>
  <si>
    <t>DZ120/12</t>
  </si>
  <si>
    <t>DZ932</t>
  </si>
  <si>
    <t>DZ1030</t>
  </si>
  <si>
    <t>DZ1078</t>
  </si>
  <si>
    <t>DZ781/10</t>
  </si>
  <si>
    <t>NB_DZ832/7</t>
  </si>
  <si>
    <t>DZ779/3</t>
  </si>
  <si>
    <t>DZ18/10</t>
  </si>
  <si>
    <t>DZ759/3</t>
  </si>
  <si>
    <t>DZ995</t>
  </si>
  <si>
    <t>DZ686/11</t>
  </si>
  <si>
    <t>DZ164/23</t>
  </si>
  <si>
    <t>210-216</t>
  </si>
  <si>
    <t>NB_DZ820/2</t>
  </si>
  <si>
    <t>DZ758/1</t>
  </si>
  <si>
    <t>DZ18/11</t>
  </si>
  <si>
    <t>NB_DZ821/1</t>
  </si>
  <si>
    <t>DZ790/13</t>
  </si>
  <si>
    <t>DZ999</t>
  </si>
  <si>
    <t>DZ16/11</t>
  </si>
  <si>
    <t>DZ654/7</t>
  </si>
  <si>
    <t>DZ825/9</t>
  </si>
  <si>
    <t>NB_PBI_C</t>
  </si>
  <si>
    <t>DZ281/7</t>
  </si>
  <si>
    <t>DZ794/20</t>
  </si>
  <si>
    <t>NB_NN_21</t>
  </si>
  <si>
    <t>DZ1051</t>
  </si>
  <si>
    <t>DZ806/10</t>
  </si>
  <si>
    <t>DZ825/25</t>
  </si>
  <si>
    <t>DZ61/5</t>
  </si>
  <si>
    <t>DZ996</t>
  </si>
  <si>
    <t>DZ933</t>
  </si>
  <si>
    <t>DZ995/1</t>
  </si>
  <si>
    <t>NB_DUALIS_A</t>
  </si>
  <si>
    <t>DZ793/20</t>
  </si>
  <si>
    <t>DZ321/48</t>
  </si>
  <si>
    <t>NB_STYLD 2</t>
  </si>
  <si>
    <t>DZ794/21</t>
  </si>
  <si>
    <t>DZ164/29</t>
  </si>
  <si>
    <t>DZ1001</t>
  </si>
  <si>
    <t>DZ386/1</t>
  </si>
  <si>
    <t>DZ49/36</t>
  </si>
  <si>
    <t>DZ825/15</t>
  </si>
  <si>
    <t>DZ794/19</t>
  </si>
  <si>
    <t>NB_Bud D</t>
  </si>
  <si>
    <t>DZ888/14</t>
  </si>
  <si>
    <t>DZ1052</t>
  </si>
  <si>
    <t>NB_PBI_B</t>
  </si>
  <si>
    <t>DZ90/19</t>
  </si>
  <si>
    <t>DZ284/76</t>
  </si>
  <si>
    <t>Leszczyńskich</t>
  </si>
  <si>
    <t>DZ1050</t>
  </si>
  <si>
    <t>B4B</t>
  </si>
  <si>
    <t>DZ284/61</t>
  </si>
  <si>
    <t>DZ61/7</t>
  </si>
  <si>
    <t>DZ34306</t>
  </si>
  <si>
    <t>B4C</t>
  </si>
  <si>
    <t>NB_PROPEO</t>
  </si>
  <si>
    <t>DZ808/32</t>
  </si>
  <si>
    <t>DZ1027</t>
  </si>
  <si>
    <t>22H</t>
  </si>
  <si>
    <t>NB_NNU</t>
  </si>
  <si>
    <t>DZ16/13</t>
  </si>
  <si>
    <t>DZ808/13</t>
  </si>
  <si>
    <t>DZ323/9</t>
  </si>
  <si>
    <t>Wachowska</t>
  </si>
  <si>
    <t>DZ164/22</t>
  </si>
  <si>
    <t>NB_Bud E</t>
  </si>
  <si>
    <t>Mysłowice</t>
  </si>
  <si>
    <t>DZ281/14</t>
  </si>
  <si>
    <t>DZ216/86</t>
  </si>
  <si>
    <t>DZ808/42</t>
  </si>
  <si>
    <t>Gustawa Herlinga-Grudzińskiego</t>
  </si>
  <si>
    <t>DZ1055</t>
  </si>
  <si>
    <t>DZ61/10</t>
  </si>
  <si>
    <t>DZ806/9</t>
  </si>
  <si>
    <t>DZ164/36</t>
  </si>
  <si>
    <t>DZ282/11</t>
  </si>
  <si>
    <t>DZ808/39</t>
  </si>
  <si>
    <t>NB_MPM</t>
  </si>
  <si>
    <t>NB_DZ820/5</t>
  </si>
  <si>
    <t>DZ825/53</t>
  </si>
  <si>
    <t>DZ16/1</t>
  </si>
  <si>
    <t>DZ808/90</t>
  </si>
  <si>
    <t>DZ779/2</t>
  </si>
  <si>
    <t>DZ777/32</t>
  </si>
  <si>
    <t>NB_BUD_RDM</t>
  </si>
  <si>
    <t>DZ323/3</t>
  </si>
  <si>
    <t>DZ825/54</t>
  </si>
  <si>
    <t>DZ1061</t>
  </si>
  <si>
    <t>B4A</t>
  </si>
  <si>
    <t>NB_UM NN</t>
  </si>
  <si>
    <t>DZ808/88</t>
  </si>
  <si>
    <t>DZ808/16</t>
  </si>
  <si>
    <t>DZ16/12</t>
  </si>
  <si>
    <t>DZ808/89</t>
  </si>
  <si>
    <t>NB_Robyg_N1</t>
  </si>
  <si>
    <t>DZ649/19</t>
  </si>
  <si>
    <t>DZ825/18</t>
  </si>
  <si>
    <t>DZ913/4</t>
  </si>
  <si>
    <t>DZ793/21</t>
  </si>
  <si>
    <t>Noskowska</t>
  </si>
  <si>
    <t>DZ793/19</t>
  </si>
  <si>
    <t>DZ808/87</t>
  </si>
  <si>
    <t>DZ1034/2</t>
  </si>
  <si>
    <t>DZ808/40</t>
  </si>
  <si>
    <t>DZ792/11</t>
  </si>
  <si>
    <t>B3B</t>
  </si>
  <si>
    <t>DZ18/32</t>
  </si>
  <si>
    <t>DZ806/4</t>
  </si>
  <si>
    <t>DZ972</t>
  </si>
  <si>
    <t>DZ825/45</t>
  </si>
  <si>
    <t>NB_DZ821/2</t>
  </si>
  <si>
    <t>DZ32/11</t>
  </si>
  <si>
    <t>DZ705/18</t>
  </si>
  <si>
    <t>B3D</t>
  </si>
  <si>
    <t>Dr Aleksandra Majkowskiego</t>
  </si>
  <si>
    <t>DZ127/6</t>
  </si>
  <si>
    <t>NB_HOSSA_WW6</t>
  </si>
  <si>
    <t>DZ61/11</t>
  </si>
  <si>
    <t>DZ281/6</t>
  </si>
  <si>
    <t>DZ825/43</t>
  </si>
  <si>
    <t>DZ283/19</t>
  </si>
  <si>
    <t>NB_HeatP_A</t>
  </si>
  <si>
    <t>NB_PBPORT</t>
  </si>
  <si>
    <t>DZ283/5</t>
  </si>
  <si>
    <t>DZ61/6</t>
  </si>
  <si>
    <t>DZ90/21</t>
  </si>
  <si>
    <t>DZ790/26</t>
  </si>
  <si>
    <t>DZ284/72</t>
  </si>
  <si>
    <t>DZ163/39</t>
  </si>
  <si>
    <t>DZ792/6</t>
  </si>
  <si>
    <t>DZ790/3</t>
  </si>
  <si>
    <t>DZ808/91</t>
  </si>
  <si>
    <t>NB_NN_16</t>
  </si>
  <si>
    <t>DZ825/24</t>
  </si>
  <si>
    <t>DZ284/63</t>
  </si>
  <si>
    <t>DZ780/7</t>
  </si>
  <si>
    <t>DZ323/13</t>
  </si>
  <si>
    <t>DZ686/10</t>
  </si>
  <si>
    <t>DZ825/23</t>
  </si>
  <si>
    <t>DZ49/34</t>
  </si>
  <si>
    <t>DZ323/6</t>
  </si>
  <si>
    <t>DZ888/6</t>
  </si>
  <si>
    <t>DZ794/18</t>
  </si>
  <si>
    <t>DZ888/22</t>
  </si>
  <si>
    <t>DZ997</t>
  </si>
  <si>
    <t>DZ300/21</t>
  </si>
  <si>
    <t>DZ646/3</t>
  </si>
  <si>
    <t>DZ323/7</t>
  </si>
  <si>
    <t>NB_DZ291/2</t>
  </si>
  <si>
    <t>DZ163/41</t>
  </si>
  <si>
    <t>25 Pułku Artylerii</t>
  </si>
  <si>
    <t>DZ120/18</t>
  </si>
  <si>
    <t>DZ70/2</t>
  </si>
  <si>
    <t>DZ49/28</t>
  </si>
  <si>
    <t>DZ49/22</t>
  </si>
  <si>
    <t>DZ790/35</t>
  </si>
  <si>
    <t>DZ793/3</t>
  </si>
  <si>
    <t>DZ323/14</t>
  </si>
  <si>
    <t>DZ686/17</t>
  </si>
  <si>
    <t>DZ321/46</t>
  </si>
  <si>
    <t>DZ61/9</t>
  </si>
  <si>
    <t>DZ654/6</t>
  </si>
  <si>
    <t>DZ821/3</t>
  </si>
  <si>
    <t>DZ323/11</t>
  </si>
  <si>
    <t>DZ49/8</t>
  </si>
  <si>
    <t>NB_3LIPKI</t>
  </si>
  <si>
    <t>DZ300/23</t>
  </si>
  <si>
    <t>DZ825/47</t>
  </si>
  <si>
    <t>DZ16/4</t>
  </si>
  <si>
    <t>DZ284/58</t>
  </si>
  <si>
    <t>DZ787/23</t>
  </si>
  <si>
    <t>Potulna</t>
  </si>
  <si>
    <t>DZ806/13</t>
  </si>
  <si>
    <t>DZ888/10</t>
  </si>
  <si>
    <t>DZ323/5</t>
  </si>
  <si>
    <t>DZ216/107</t>
  </si>
  <si>
    <t>DZ49/33</t>
  </si>
  <si>
    <t>NB_23B</t>
  </si>
  <si>
    <t>DZ246/3</t>
  </si>
  <si>
    <t>DZ247/3</t>
  </si>
  <si>
    <t>37C/1</t>
  </si>
  <si>
    <t>DZ1042/2</t>
  </si>
  <si>
    <t>DZ300/20</t>
  </si>
  <si>
    <t>DZ323/10</t>
  </si>
  <si>
    <t>NB_ISB_MIŁ</t>
  </si>
  <si>
    <t>DZ300/22</t>
  </si>
  <si>
    <t>DZ284/64</t>
  </si>
  <si>
    <t>DZ995/2</t>
  </si>
  <si>
    <t>DZ760/12</t>
  </si>
  <si>
    <t>DZ779/4</t>
  </si>
  <si>
    <t>NB_DZ596/2</t>
  </si>
  <si>
    <t>DZ781/9</t>
  </si>
  <si>
    <t>DZ825/50</t>
  </si>
  <si>
    <t>DZ825/22</t>
  </si>
  <si>
    <t>DZ673/4</t>
  </si>
  <si>
    <t>DZ808/57</t>
  </si>
  <si>
    <t>DZ284/44</t>
  </si>
  <si>
    <t>DZ17/23</t>
  </si>
  <si>
    <t>DZ379/2</t>
  </si>
  <si>
    <t>DZ792/7</t>
  </si>
  <si>
    <t>DZ168</t>
  </si>
  <si>
    <t>DZ172/19</t>
  </si>
  <si>
    <t>NB_Domesta</t>
  </si>
  <si>
    <t>DZ686/23</t>
  </si>
  <si>
    <t>DZ1057</t>
  </si>
  <si>
    <t>DZ284/77</t>
  </si>
  <si>
    <t>DZ777/25</t>
  </si>
  <si>
    <t>DZ284/62</t>
  </si>
  <si>
    <t>Juchnowiec Kościelny</t>
  </si>
  <si>
    <t>Ignatki-Osiedle</t>
  </si>
  <si>
    <t>DZ323/12</t>
  </si>
  <si>
    <t>DZ323/16</t>
  </si>
  <si>
    <t>NB_DZ820/3</t>
  </si>
  <si>
    <t>DZ323/4</t>
  </si>
  <si>
    <t>DZ793/22</t>
  </si>
  <si>
    <t>DZ820/2</t>
  </si>
  <si>
    <t>NB_SIM_1</t>
  </si>
  <si>
    <t>DZ16/8</t>
  </si>
  <si>
    <t>NB_HeatP_B</t>
  </si>
  <si>
    <t>Chrzanowska</t>
  </si>
  <si>
    <t>Józefa Pordzika</t>
  </si>
  <si>
    <t>37-38</t>
  </si>
  <si>
    <t>Unii Europejskiej</t>
  </si>
  <si>
    <t>NB_bud 19</t>
  </si>
  <si>
    <t>Marii Juchacz</t>
  </si>
  <si>
    <t>Romana Ciesielskiego</t>
  </si>
  <si>
    <t>NB_etap 3_A</t>
  </si>
  <si>
    <t>16R</t>
  </si>
  <si>
    <t>Kajetana Hryniewieckiego</t>
  </si>
  <si>
    <t>Radzikowska</t>
  </si>
  <si>
    <t>Elektryczna</t>
  </si>
  <si>
    <t>Placowa</t>
  </si>
  <si>
    <t>16M</t>
  </si>
  <si>
    <t>Rozstajna</t>
  </si>
  <si>
    <t>22O</t>
  </si>
  <si>
    <t>Franciszka Mireckiego</t>
  </si>
  <si>
    <t>Jacka Przybylskiego</t>
  </si>
  <si>
    <t>dr Wacława Lasockiego</t>
  </si>
  <si>
    <t>NB_SAF_7</t>
  </si>
  <si>
    <t>NB_SAF_3</t>
  </si>
  <si>
    <t>16P</t>
  </si>
  <si>
    <t>24S</t>
  </si>
  <si>
    <t>dr Aleksandra Jaworowskiego</t>
  </si>
  <si>
    <t>Biernata z Lublina</t>
  </si>
  <si>
    <t>56-58</t>
  </si>
  <si>
    <t>NB_SAF_5</t>
  </si>
  <si>
    <t>NB_Wart3</t>
  </si>
  <si>
    <t>NB_Wart5</t>
  </si>
  <si>
    <t>NB_GDL</t>
  </si>
  <si>
    <t>NB_SAF_8</t>
  </si>
  <si>
    <t>NB_SAF_4</t>
  </si>
  <si>
    <t>Gracjana Chmielewskiego</t>
  </si>
  <si>
    <t>16T</t>
  </si>
  <si>
    <t>NB_SAF_6</t>
  </si>
  <si>
    <t>16S</t>
  </si>
  <si>
    <t>20Ł</t>
  </si>
  <si>
    <t>16N</t>
  </si>
  <si>
    <t>NB_SAF_2</t>
  </si>
  <si>
    <t>NB_SAF_1</t>
  </si>
  <si>
    <t>NB_SAF_9</t>
  </si>
  <si>
    <t>18O</t>
  </si>
  <si>
    <t>Jana Sapiehy</t>
  </si>
  <si>
    <t>10Ł</t>
  </si>
  <si>
    <t>30Ł</t>
  </si>
  <si>
    <t>57/59</t>
  </si>
  <si>
    <t>16O</t>
  </si>
  <si>
    <t>Seweryna Sierpińskiego</t>
  </si>
  <si>
    <t>18N</t>
  </si>
  <si>
    <t>22Ł</t>
  </si>
  <si>
    <t>16X</t>
  </si>
  <si>
    <t>24M</t>
  </si>
  <si>
    <t>Zemborzycka</t>
  </si>
  <si>
    <t>26Ł</t>
  </si>
  <si>
    <t>171/173</t>
  </si>
  <si>
    <t>16W</t>
  </si>
  <si>
    <t>20I</t>
  </si>
  <si>
    <t>24Ł</t>
  </si>
  <si>
    <t>18P</t>
  </si>
  <si>
    <t>14U</t>
  </si>
  <si>
    <t>14R</t>
  </si>
  <si>
    <t>Radostowska</t>
  </si>
  <si>
    <t>gen. Adama Eplera</t>
  </si>
  <si>
    <t>11/17</t>
  </si>
  <si>
    <t>9P</t>
  </si>
  <si>
    <t>Józefa Marjańskiego</t>
  </si>
  <si>
    <t>Chęcińska</t>
  </si>
  <si>
    <t>100H</t>
  </si>
  <si>
    <t>9S</t>
  </si>
  <si>
    <t>44BA</t>
  </si>
  <si>
    <t>144D</t>
  </si>
  <si>
    <t>65/67</t>
  </si>
  <si>
    <t>Strzelców Karpackich</t>
  </si>
  <si>
    <t>NB_WHITE_1</t>
  </si>
  <si>
    <t>Księżnej Salomei</t>
  </si>
  <si>
    <t>al. Wyzwolenia</t>
  </si>
  <si>
    <t>NB_MATY_1</t>
  </si>
  <si>
    <t>NB_ORNA_B5</t>
  </si>
  <si>
    <t>NB_22S/1</t>
  </si>
  <si>
    <t>NB_22K/2</t>
  </si>
  <si>
    <t>NB_20R/2</t>
  </si>
  <si>
    <t>NB_22D/1</t>
  </si>
  <si>
    <t>NB_22A/1</t>
  </si>
  <si>
    <t>NB_22M/1</t>
  </si>
  <si>
    <t>NB_20T/1</t>
  </si>
  <si>
    <t>NB_22L/1</t>
  </si>
  <si>
    <t>NB_20K/2</t>
  </si>
  <si>
    <t>NB_22D/2</t>
  </si>
  <si>
    <t>NB_20N/1</t>
  </si>
  <si>
    <t>NB_22E/2</t>
  </si>
  <si>
    <t>NB_22N/2</t>
  </si>
  <si>
    <t>NB_20W/1</t>
  </si>
  <si>
    <t>NB_20D/1</t>
  </si>
  <si>
    <t>NB_22F/2</t>
  </si>
  <si>
    <t>Wojciecha Opackiego</t>
  </si>
  <si>
    <t>Nova4</t>
  </si>
  <si>
    <t>NB_22/2</t>
  </si>
  <si>
    <t>Nova4a</t>
  </si>
  <si>
    <t>NB_20/2</t>
  </si>
  <si>
    <t>NB_20A/1</t>
  </si>
  <si>
    <t>NB_22F/1</t>
  </si>
  <si>
    <t>NB_20C/2</t>
  </si>
  <si>
    <t>NB_20G/2</t>
  </si>
  <si>
    <t>NB_20M/1</t>
  </si>
  <si>
    <t>NB_22C/1</t>
  </si>
  <si>
    <t>NB_22B/2</t>
  </si>
  <si>
    <t>NB_20G/1</t>
  </si>
  <si>
    <t>NB_20D/2</t>
  </si>
  <si>
    <t>Nova6</t>
  </si>
  <si>
    <t>NB_20W/2</t>
  </si>
  <si>
    <t>NB_22G/1</t>
  </si>
  <si>
    <t>NB_20P/1</t>
  </si>
  <si>
    <t>NB_20S/1</t>
  </si>
  <si>
    <t>NB_20B/1</t>
  </si>
  <si>
    <t>NB_20A/2</t>
  </si>
  <si>
    <t>NB_20J/1</t>
  </si>
  <si>
    <t>NB_20C/1</t>
  </si>
  <si>
    <t>NB_22P/2</t>
  </si>
  <si>
    <t>NB_20L/1</t>
  </si>
  <si>
    <t>NB_20F/2</t>
  </si>
  <si>
    <t>NB_20P/2</t>
  </si>
  <si>
    <t>Mariana Sengera "Cichego"</t>
  </si>
  <si>
    <t>NB_Marv</t>
  </si>
  <si>
    <t>NB_22B/1</t>
  </si>
  <si>
    <t>NB_22C/2</t>
  </si>
  <si>
    <t>NB_MATEX_II</t>
  </si>
  <si>
    <t>NB_20E/2</t>
  </si>
  <si>
    <t>NB_22E/1</t>
  </si>
  <si>
    <t>NB_22S/2</t>
  </si>
  <si>
    <t>NB_20F/1</t>
  </si>
  <si>
    <t>NB_21SND</t>
  </si>
  <si>
    <t>NB_22H/2</t>
  </si>
  <si>
    <t>NB_22L/2</t>
  </si>
  <si>
    <t>NB_20H/1</t>
  </si>
  <si>
    <t>NB_20N/2</t>
  </si>
  <si>
    <t>NB_22J/1</t>
  </si>
  <si>
    <t>NB_22H/1</t>
  </si>
  <si>
    <t>NB_22P/1</t>
  </si>
  <si>
    <t>NB_22N/1</t>
  </si>
  <si>
    <t>NB_22/1</t>
  </si>
  <si>
    <t>NB_20T/2</t>
  </si>
  <si>
    <t>NB_22A/2</t>
  </si>
  <si>
    <t>NB_20J/2</t>
  </si>
  <si>
    <t>Chodakowska</t>
  </si>
  <si>
    <t>NB_Met_Art12</t>
  </si>
  <si>
    <t>NB_20B/2</t>
  </si>
  <si>
    <t>NB_22R/2</t>
  </si>
  <si>
    <t>NB_20S/2</t>
  </si>
  <si>
    <t>NB_20M/2</t>
  </si>
  <si>
    <t>Zajączkowska</t>
  </si>
  <si>
    <t>NB_20H/2</t>
  </si>
  <si>
    <t>NB_22J/2</t>
  </si>
  <si>
    <t>NB_20U/2</t>
  </si>
  <si>
    <t>NB_Met_Art7</t>
  </si>
  <si>
    <t>NB_22G/2</t>
  </si>
  <si>
    <t>NB_22R/1</t>
  </si>
  <si>
    <t>NB_20E/1</t>
  </si>
  <si>
    <t>NB_22K/1</t>
  </si>
  <si>
    <t>NB_20L/2</t>
  </si>
  <si>
    <t>NB_20K/1</t>
  </si>
  <si>
    <t>NB_20U/1</t>
  </si>
  <si>
    <t>NB_20R/1</t>
  </si>
  <si>
    <t>NB_22M/2</t>
  </si>
  <si>
    <t>NB_20/1</t>
  </si>
  <si>
    <t>Romana Piotrowskiego</t>
  </si>
  <si>
    <t>Witolda Lipińskiego</t>
  </si>
  <si>
    <t>NB_TEMAR I</t>
  </si>
  <si>
    <t>11_</t>
  </si>
  <si>
    <t>NB_DD.R.E2</t>
  </si>
  <si>
    <t>NB_AT_II</t>
  </si>
  <si>
    <t>NB_DEV.P</t>
  </si>
  <si>
    <t>Zajazd</t>
  </si>
  <si>
    <t>Rodziny Kowerskich</t>
  </si>
  <si>
    <t>Feliksa Wolskiego</t>
  </si>
  <si>
    <t>NB_27B</t>
  </si>
  <si>
    <t>Gen. Mikołaja Bołtucia</t>
  </si>
  <si>
    <t>NB_15B</t>
  </si>
  <si>
    <t>Kazimierza Sochaniewicza</t>
  </si>
  <si>
    <t>NB_20C</t>
  </si>
  <si>
    <t>31M</t>
  </si>
  <si>
    <t>DZ230/16</t>
  </si>
  <si>
    <t>Nowoczesna</t>
  </si>
  <si>
    <t>DZ230/10</t>
  </si>
  <si>
    <t>DZ230/8</t>
  </si>
  <si>
    <t>DZ230/4</t>
  </si>
  <si>
    <t>DZ261/21</t>
  </si>
  <si>
    <t>DZ262/9</t>
  </si>
  <si>
    <t>DZ230/5</t>
  </si>
  <si>
    <t>DZ230/12</t>
  </si>
  <si>
    <t>DZ230/6</t>
  </si>
  <si>
    <t>DZ230/11</t>
  </si>
  <si>
    <t>DZ128/11</t>
  </si>
  <si>
    <t>DZ24/15</t>
  </si>
  <si>
    <t>DZ13/1</t>
  </si>
  <si>
    <t>DZ245/7</t>
  </si>
  <si>
    <t>DZ230/14</t>
  </si>
  <si>
    <t>DZ320/7</t>
  </si>
  <si>
    <t>Kolendry</t>
  </si>
  <si>
    <t>DZ13/9</t>
  </si>
  <si>
    <t>DZ320/12</t>
  </si>
  <si>
    <t>DZ13/2</t>
  </si>
  <si>
    <t>DZ230/15</t>
  </si>
  <si>
    <t>DZ319/8</t>
  </si>
  <si>
    <t>DZ39/35</t>
  </si>
  <si>
    <t>DZ128/10</t>
  </si>
  <si>
    <t>DZ24/16</t>
  </si>
  <si>
    <t>DZ295/16</t>
  </si>
  <si>
    <t>DZ230/9</t>
  </si>
  <si>
    <t>DZ230/7</t>
  </si>
  <si>
    <t>DZ230/13</t>
  </si>
  <si>
    <t>DZ245/3</t>
  </si>
  <si>
    <t>DZ320/3</t>
  </si>
  <si>
    <t>DZ219/31</t>
  </si>
  <si>
    <t>DZ320/2</t>
  </si>
  <si>
    <t>DZ13/10</t>
  </si>
  <si>
    <t>DZ319/10</t>
  </si>
  <si>
    <t>NB_DZ6120/2</t>
  </si>
  <si>
    <t>NB_DZ6120/1</t>
  </si>
  <si>
    <t>NB_6J</t>
  </si>
  <si>
    <t>NB_6K</t>
  </si>
  <si>
    <t>NB_DZ6202/3</t>
  </si>
  <si>
    <t>Jana "Wira" Floriańczyka</t>
  </si>
  <si>
    <t>NB_DZ7116/6</t>
  </si>
  <si>
    <t>NB_6H</t>
  </si>
  <si>
    <t>NB_ACTIV_B2</t>
  </si>
  <si>
    <t>NB_Robyg_II</t>
  </si>
  <si>
    <t>NB_ACTIV_B4</t>
  </si>
  <si>
    <t>NB_ACTIV_B3</t>
  </si>
  <si>
    <t>NB_AMW_ET_2</t>
  </si>
  <si>
    <t>Wałków</t>
  </si>
  <si>
    <t>Św. Wawrzyńca</t>
  </si>
  <si>
    <t>Klubowa</t>
  </si>
  <si>
    <t>NB_32A</t>
  </si>
  <si>
    <t>NB_22G</t>
  </si>
  <si>
    <t>NB_59A</t>
  </si>
  <si>
    <t>NB_78A</t>
  </si>
  <si>
    <t>NB_4E</t>
  </si>
  <si>
    <t>NB_7D</t>
  </si>
  <si>
    <t>NB_750/59</t>
  </si>
  <si>
    <t>NB_750/57</t>
  </si>
  <si>
    <t>NB_750/96</t>
  </si>
  <si>
    <t>NB_750/144</t>
  </si>
  <si>
    <t>Wiewiórcza</t>
  </si>
  <si>
    <t>NB_750/127</t>
  </si>
  <si>
    <t>NB_750/166</t>
  </si>
  <si>
    <t>NB_750/122</t>
  </si>
  <si>
    <t>NB_750/119</t>
  </si>
  <si>
    <t>NB_750/20</t>
  </si>
  <si>
    <t>NB_750/167</t>
  </si>
  <si>
    <t>NB_750/69</t>
  </si>
  <si>
    <t>NB_750/136</t>
  </si>
  <si>
    <t>NB_750/90</t>
  </si>
  <si>
    <t>NB_750/72</t>
  </si>
  <si>
    <t>NB_750/33</t>
  </si>
  <si>
    <t>NB_750/73</t>
  </si>
  <si>
    <t>NB_750/16</t>
  </si>
  <si>
    <t>NB_750/101</t>
  </si>
  <si>
    <t>NB_750/145</t>
  </si>
  <si>
    <t>NB_750/53</t>
  </si>
  <si>
    <t>NB_750/56</t>
  </si>
  <si>
    <t>NB_750/112</t>
  </si>
  <si>
    <t>NB_750/27</t>
  </si>
  <si>
    <t>NB_750/110</t>
  </si>
  <si>
    <t>NB_750/9</t>
  </si>
  <si>
    <t>NB_750/47</t>
  </si>
  <si>
    <t>NB_750/126</t>
  </si>
  <si>
    <t>NB_750/28</t>
  </si>
  <si>
    <t>NB_750/46</t>
  </si>
  <si>
    <t>NB_750/61</t>
  </si>
  <si>
    <t>NB_750/51</t>
  </si>
  <si>
    <t>NB_750/74</t>
  </si>
  <si>
    <t>NB_750/19</t>
  </si>
  <si>
    <t>NB_750/21</t>
  </si>
  <si>
    <t>NB_750/76</t>
  </si>
  <si>
    <t>NB_750/38</t>
  </si>
  <si>
    <t>NB_750/106</t>
  </si>
  <si>
    <t>NB_750/36</t>
  </si>
  <si>
    <t>NB_750/24</t>
  </si>
  <si>
    <t>NB_750/108</t>
  </si>
  <si>
    <t>NB_750/65</t>
  </si>
  <si>
    <t>NB_750/23</t>
  </si>
  <si>
    <t>NB_750/58</t>
  </si>
  <si>
    <t>NB_750/148</t>
  </si>
  <si>
    <t>NB_750/42</t>
  </si>
  <si>
    <t>NB_750/15</t>
  </si>
  <si>
    <t>NB_750/52</t>
  </si>
  <si>
    <t>NB_750/170</t>
  </si>
  <si>
    <t>NB_750/153</t>
  </si>
  <si>
    <t>NB_750/77</t>
  </si>
  <si>
    <t>NB_750/70</t>
  </si>
  <si>
    <t>NB_750/142</t>
  </si>
  <si>
    <t>NB_750/12</t>
  </si>
  <si>
    <t>NB_750/99</t>
  </si>
  <si>
    <t>NB_750/158</t>
  </si>
  <si>
    <t>NB_750/78</t>
  </si>
  <si>
    <t>NB_750/68</t>
  </si>
  <si>
    <t>NB_750/13</t>
  </si>
  <si>
    <t>NB_750/75</t>
  </si>
  <si>
    <t>NB_750/159</t>
  </si>
  <si>
    <t>NB_750/85</t>
  </si>
  <si>
    <t>NB_750/98</t>
  </si>
  <si>
    <t>NB_750/83</t>
  </si>
  <si>
    <t>NB_750/67</t>
  </si>
  <si>
    <t>NB_750/26</t>
  </si>
  <si>
    <t>NB_750/35</t>
  </si>
  <si>
    <t>NB_750/64</t>
  </si>
  <si>
    <t>NB_750/25</t>
  </si>
  <si>
    <t>NB_750/120</t>
  </si>
  <si>
    <t>NB_750/154</t>
  </si>
  <si>
    <t>NB_750/39</t>
  </si>
  <si>
    <t>NB_750/143</t>
  </si>
  <si>
    <t>NB_750/130</t>
  </si>
  <si>
    <t>NB_750/155</t>
  </si>
  <si>
    <t>NB_750/17</t>
  </si>
  <si>
    <t>NB_750/172</t>
  </si>
  <si>
    <t>NB_750/129</t>
  </si>
  <si>
    <t>NB_750/37</t>
  </si>
  <si>
    <t>NB_750/164</t>
  </si>
  <si>
    <t>NB_750/165</t>
  </si>
  <si>
    <t>NB_750/171</t>
  </si>
  <si>
    <t>NB_750/11</t>
  </si>
  <si>
    <t>NB_750/91</t>
  </si>
  <si>
    <t>NB_750/50</t>
  </si>
  <si>
    <t>NB_750/32</t>
  </si>
  <si>
    <t>NB_750/169</t>
  </si>
  <si>
    <t>NB_750/43</t>
  </si>
  <si>
    <t>NB_750/31</t>
  </si>
  <si>
    <t>NB_750/22</t>
  </si>
  <si>
    <t>NB_750/113</t>
  </si>
  <si>
    <t>NB_750/139</t>
  </si>
  <si>
    <t>NB_750/89</t>
  </si>
  <si>
    <t>NB_750/121</t>
  </si>
  <si>
    <t>25P</t>
  </si>
  <si>
    <t>NB_750/54</t>
  </si>
  <si>
    <t>NB_750/140</t>
  </si>
  <si>
    <t>NB_750/114</t>
  </si>
  <si>
    <t>NB_750/44</t>
  </si>
  <si>
    <t>NB_750/179</t>
  </si>
  <si>
    <t>NB_750/115</t>
  </si>
  <si>
    <t>NB_750/117</t>
  </si>
  <si>
    <t>NB_750/62</t>
  </si>
  <si>
    <t>NB_750/48</t>
  </si>
  <si>
    <t>NB_750/84</t>
  </si>
  <si>
    <t>NB_750/82</t>
  </si>
  <si>
    <t>NB_750/66</t>
  </si>
  <si>
    <t>NB_750/141</t>
  </si>
  <si>
    <t>NB_750/41</t>
  </si>
  <si>
    <t>NB_750/81</t>
  </si>
  <si>
    <t>NB_750/95</t>
  </si>
  <si>
    <t>25R</t>
  </si>
  <si>
    <t>NB_750/45</t>
  </si>
  <si>
    <t>NB_750/103</t>
  </si>
  <si>
    <t>NB_750/146</t>
  </si>
  <si>
    <t>NB_750/49</t>
  </si>
  <si>
    <t>NB_750/71</t>
  </si>
  <si>
    <t>NB_750/102</t>
  </si>
  <si>
    <t>NB_750/93</t>
  </si>
  <si>
    <t>d233/5</t>
  </si>
  <si>
    <t>NB_750/149</t>
  </si>
  <si>
    <t>NB_750/168</t>
  </si>
  <si>
    <t>NB_750/88</t>
  </si>
  <si>
    <t>NB_750/107</t>
  </si>
  <si>
    <t>NB_750/163</t>
  </si>
  <si>
    <t>NB_750/55</t>
  </si>
  <si>
    <t>NB_750/135</t>
  </si>
  <si>
    <t>NB_750/104</t>
  </si>
  <si>
    <t>NB_750/116</t>
  </si>
  <si>
    <t>NB_750/178</t>
  </si>
  <si>
    <t>NB_750/105</t>
  </si>
  <si>
    <t>NB_750/10</t>
  </si>
  <si>
    <t>NB_750/100</t>
  </si>
  <si>
    <t>NB_750/80</t>
  </si>
  <si>
    <t>NB_750/63</t>
  </si>
  <si>
    <t>NB_750/118</t>
  </si>
  <si>
    <t>NB_750/160</t>
  </si>
  <si>
    <t>NB_750/131</t>
  </si>
  <si>
    <t>NB_750/161</t>
  </si>
  <si>
    <t>NB_750/34</t>
  </si>
  <si>
    <t>NB_750/79</t>
  </si>
  <si>
    <t>NB_750/14</t>
  </si>
  <si>
    <t>NB_750/137</t>
  </si>
  <si>
    <t>NB_750/60</t>
  </si>
  <si>
    <t>NB_750/138</t>
  </si>
  <si>
    <t>DZ549/72</t>
  </si>
  <si>
    <t>Wojsławiec</t>
  </si>
  <si>
    <t>17AC</t>
  </si>
  <si>
    <t>DZ563/9</t>
  </si>
  <si>
    <t>DZ575/19</t>
  </si>
  <si>
    <t>mjr Hieronima Dekutowskiego "Zapory"</t>
  </si>
  <si>
    <t>Podbory</t>
  </si>
  <si>
    <t>NB_11D</t>
  </si>
  <si>
    <t>11e</t>
  </si>
  <si>
    <t>NB_19B</t>
  </si>
  <si>
    <t>NB_18B</t>
  </si>
  <si>
    <t>NB_29B</t>
  </si>
  <si>
    <t>NB_29C</t>
  </si>
  <si>
    <t>NB_71</t>
  </si>
  <si>
    <t>Wspaniała</t>
  </si>
  <si>
    <t>NB_19C</t>
  </si>
  <si>
    <t>NB_19D</t>
  </si>
  <si>
    <t>23-35</t>
  </si>
  <si>
    <t>NB_29D</t>
  </si>
  <si>
    <t>11d</t>
  </si>
  <si>
    <t>NB_10B</t>
  </si>
  <si>
    <t>22/22A</t>
  </si>
  <si>
    <t>DZ2073</t>
  </si>
  <si>
    <t>DZ106/21</t>
  </si>
  <si>
    <t>DZ1962/2</t>
  </si>
  <si>
    <t>DZ513/8</t>
  </si>
  <si>
    <t>DZ1430/31</t>
  </si>
  <si>
    <t>DZ408/17</t>
  </si>
  <si>
    <t>DZ1430/32</t>
  </si>
  <si>
    <t>DZ653/1</t>
  </si>
  <si>
    <t>DZ154/5</t>
  </si>
  <si>
    <t>DZ153/10</t>
  </si>
  <si>
    <t>DZ87/2</t>
  </si>
  <si>
    <t>NB_62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colors>
    <mruColors>
      <color rgb="FF001E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F V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V F V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V c V s o i k e 4 D g A A A B E A A A A T A B w A R m 9 y b X V s Y X M v U 2 V j d G l v b j E u b S C i G A A o o B Q A A A A A A A A A A A A A A A A A A A A A A A A A A A A r T k 0 u y c z P U w i G 0 I b W A F B L A Q I t A B Q A A g A I A F R V c V s c w W 9 6 p A A A A P Y A A A A S A A A A A A A A A A A A A A A A A A A A A A B D b 2 5 m a W c v U G F j a 2 F n Z S 5 4 b W x Q S w E C L Q A U A A I A C A B U V X F b D 8 r p q 6 Q A A A D p A A A A E w A A A A A A A A A A A A A A A A D w A A A A W 0 N v b n R l b n R f V H l w Z X N d L n h t b F B L A Q I t A B Q A A g A I A F R V c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m 7 v B g P l K T Z 7 5 P g H e u / Y s A A A A A A I A A A A A A B B m A A A A A Q A A I A A A A D O g W U X m / x 2 e + A R b B Q s D I k D B / I j 4 + O N b m H D + A 2 M B T e i P A A A A A A 6 A A A A A A g A A I A A A A B d Y T j X + d Y w j U Q R J u j 4 u T c u P t R o 8 Z U q 8 P d 3 Y O d A H L G 5 d U A A A A O H R d X 6 U C i U u I 6 d g / N d 0 m h J S j 2 W I Z 1 L W / F r R 7 r z X j h h I z G R H l A e H k O L T Z 5 Z h 0 T x X f E M C K X 5 H i 1 / Q r y r W G P r Z o z 7 N k x B g t P Q j q j e n F v x E V W V l Q A A A A G a 7 g 5 B P L J b 8 d M a s / P K H J l g E 0 d F o N 1 j u 7 O 1 D y T r S x v h H K O D d C g j 5 N a 6 S O P E E y 8 9 6 O k p i B t I q A L j q m k y j w 5 Z s B k g = < / D a t a M a s h u p > 
</file>

<file path=customXml/itemProps1.xml><?xml version="1.0" encoding="utf-8"?>
<ds:datastoreItem xmlns:ds="http://schemas.openxmlformats.org/officeDocument/2006/customXml" ds:itemID="{4EA5892E-78A0-4550-8364-9F6190CA6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Mruk, Paweł</cp:lastModifiedBy>
  <cp:revision/>
  <dcterms:created xsi:type="dcterms:W3CDTF">2024-01-11T11:56:07Z</dcterms:created>
  <dcterms:modified xsi:type="dcterms:W3CDTF">2025-11-17T09:4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1T12:00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349fbc04-4813-4196-8571-7c6f85433f25</vt:lpwstr>
  </property>
  <property fmtid="{D5CDD505-2E9C-101B-9397-08002B2CF9AE}" pid="8" name="MSIP_Label_defa4170-0d19-0005-0004-bc88714345d2_ContentBits">
    <vt:lpwstr>0</vt:lpwstr>
  </property>
</Properties>
</file>